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waresources-my.sharepoint.com/personal/steve_atkinson_demirs_wa_gov_au/Documents/Documents/"/>
    </mc:Choice>
  </mc:AlternateContent>
  <xr:revisionPtr revIDLastSave="318" documentId="8_{0EC031DA-AC7D-49C9-8BB6-1A7531E9E31F}" xr6:coauthVersionLast="47" xr6:coauthVersionMax="47" xr10:uidLastSave="{8087EE44-58C0-48DB-B4F6-4F5CC360CFCA}"/>
  <bookViews>
    <workbookView xWindow="-120" yWindow="-16320" windowWidth="29040" windowHeight="15840" tabRatio="781" activeTab="3" xr2:uid="{00000000-000D-0000-FFFF-FFFF00000000}"/>
  </bookViews>
  <sheets>
    <sheet name="Instructions" sheetId="24" r:id="rId1"/>
    <sheet name="About" sheetId="27" r:id="rId2"/>
    <sheet name="Software" sheetId="19" r:id="rId3"/>
    <sheet name="Hardware" sheetId="25" r:id="rId4"/>
  </sheets>
  <definedNames>
    <definedName name="_xlnm._FilterDatabase" localSheetId="3" hidden="1">Hardware!$A$2:$I$789</definedName>
    <definedName name="_xlnm._FilterDatabase" localSheetId="2" hidden="1">Software!$A$2:$E$572</definedName>
    <definedName name="chargerbrand">#REF!</definedName>
    <definedName name="Chargerbrandselect">#REF!</definedName>
    <definedName name="chargeroutput">#REF!</definedName>
    <definedName name="chargeroutputselect">#REF!</definedName>
    <definedName name="filterrange">#REF!</definedName>
    <definedName name="softwareplatform">#REF!</definedName>
    <definedName name="softwareplatformselect">#REF!</definedName>
    <definedName name="supplierfilter">#REF!</definedName>
    <definedName name="suppliers">#REF!</definedName>
    <definedName name="supplierselec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_654aa2f3-030d-45e2-8141-5811b4daf03b" name="Merge1" connection="Query - Merge1"/>
          <x15:modelTable id="Merge2_22339e5b-011c-4c9d-be02-1dfd27bbe83d" name="Merge2" connection="Query - Merg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20E910-4C8E-4392-BA35-702430763AB4}" keepAlive="1" name="Query - Chargers" description="Connection to the 'Chargers' query in the workbook." type="5" refreshedVersion="0" background="1">
    <dbPr connection="Provider=Microsoft.Mashup.OleDb.1;Data Source=$Workbook$;Location=Chargers;Extended Properties=&quot;&quot;" command="SELECT * FROM [Chargers]"/>
  </connection>
  <connection id="2" xr16:uid="{46C8A01B-2847-4F87-B7C6-5EABEB4DB5FB}" keepAlive="1" name="Query - Chargers by Supplier" description="Connection to the 'Chargers by Supplier' query in the workbook." type="5" refreshedVersion="0" background="1">
    <dbPr connection="Provider=Microsoft.Mashup.OleDb.1;Data Source=$Workbook$;Location=&quot;Chargers by Supplier&quot;;Extended Properties=&quot;&quot;" command="SELECT * FROM [Chargers by Supplier]"/>
  </connection>
  <connection id="3" xr16:uid="{7DF2279B-828E-4236-8ABE-E68BD6574269}" name="Query - Merge1" description="Connection to the 'Merge1' query in the workbook." type="100" refreshedVersion="8" minRefreshableVersion="5">
    <extLst>
      <ext xmlns:x15="http://schemas.microsoft.com/office/spreadsheetml/2010/11/main" uri="{DE250136-89BD-433C-8126-D09CA5730AF9}">
        <x15:connection id="26a49bd7-4598-4102-9186-98ae6843e354">
          <x15:oledbPr connection="Provider=Microsoft.Mashup.OleDb.1;Data Source=$Workbook$;Location=Merge1;Extended Properties=&quot;&quot;">
            <x15:dbTables>
              <x15:dbTable name="Merge1"/>
            </x15:dbTables>
          </x15:oledbPr>
        </x15:connection>
      </ext>
    </extLst>
  </connection>
  <connection id="4" xr16:uid="{FEEAD2F1-C382-4F39-BFED-E059B6DF840A}" name="Query - Merge2" description="Connection to the 'Merge2' query in the workbook." type="100" refreshedVersion="8" minRefreshableVersion="5">
    <extLst>
      <ext xmlns:x15="http://schemas.microsoft.com/office/spreadsheetml/2010/11/main" uri="{DE250136-89BD-433C-8126-D09CA5730AF9}">
        <x15:connection id="332ee6ce-c024-4be8-8fa7-58177be67b94"/>
      </ext>
    </extLst>
  </connection>
  <connection id="5" xr16:uid="{3EC12570-6C26-4BC8-A245-4BCE9FF2869F}" keepAlive="1" name="Query - Software Platform" description="Connection to the 'Software Platform' query in the workbook." type="5" refreshedVersion="0" background="1">
    <dbPr connection="Provider=Microsoft.Mashup.OleDb.1;Data Source=$Workbook$;Location=&quot;Software Platform&quot;;Extended Properties=&quot;&quot;" command="SELECT * FROM [Software Platform]"/>
  </connection>
  <connection id="6" xr16:uid="{4C998EE0-2327-4235-99AB-30EEAE44FE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53" uniqueCount="1696">
  <si>
    <t>Approved software and hardware list - interactive tool</t>
  </si>
  <si>
    <t xml:space="preserve">Energy Policy WA </t>
  </si>
  <si>
    <t xml:space="preserve">Level 1, 66 St George’s Terrace, Perth WA 6000 </t>
  </si>
  <si>
    <t xml:space="preserve">Locked Bag 11, Cloisters Square WA 6850 </t>
  </si>
  <si>
    <t xml:space="preserve">Telephone: 6551 4600 </t>
  </si>
  <si>
    <t>www.energy.wa.gov.au</t>
  </si>
  <si>
    <t>SOFTWARE</t>
  </si>
  <si>
    <t>HARDWARE</t>
  </si>
  <si>
    <t>Software Supplier</t>
  </si>
  <si>
    <t>Software Platform</t>
  </si>
  <si>
    <t>Software Price (ex GST).</t>
  </si>
  <si>
    <t>Charger Brand</t>
  </si>
  <si>
    <t>AC or DC</t>
  </si>
  <si>
    <t>Charger Mounting type</t>
  </si>
  <si>
    <t>Charger description</t>
  </si>
  <si>
    <t>Charger Model number</t>
  </si>
  <si>
    <t>ABB</t>
  </si>
  <si>
    <t>DC</t>
  </si>
  <si>
    <t>Terra54 CJ CE</t>
  </si>
  <si>
    <t>6AGC063492</t>
  </si>
  <si>
    <t>Terra54HV CJ CE</t>
  </si>
  <si>
    <t>6AGC076568</t>
  </si>
  <si>
    <t>T94CC</t>
  </si>
  <si>
    <t>6AGC102218</t>
  </si>
  <si>
    <t>T94CJ</t>
  </si>
  <si>
    <t>6AGC102224</t>
  </si>
  <si>
    <t>T124CC</t>
  </si>
  <si>
    <t>6AGC102220</t>
  </si>
  <si>
    <t>T124CJ</t>
  </si>
  <si>
    <t>6AGC102226</t>
  </si>
  <si>
    <t>T124HC CC</t>
  </si>
  <si>
    <t>6AGC084253</t>
  </si>
  <si>
    <t>T124HC CC - 6m</t>
  </si>
  <si>
    <t>6AGC102783</t>
  </si>
  <si>
    <t>T124HC CJ</t>
  </si>
  <si>
    <t>6AGC085474</t>
  </si>
  <si>
    <t>T184CC</t>
  </si>
  <si>
    <t>6AGC102219</t>
  </si>
  <si>
    <t>T184CJ</t>
  </si>
  <si>
    <t>6AGC100993</t>
  </si>
  <si>
    <t>T184HC CC</t>
  </si>
  <si>
    <t>6AGC082856</t>
  </si>
  <si>
    <t>T184HC CJ</t>
  </si>
  <si>
    <t>6AGC082857</t>
  </si>
  <si>
    <t>Terra 124 CC - 6m</t>
  </si>
  <si>
    <t>6AGC102222</t>
  </si>
  <si>
    <t>Terra 184 CC - 6m</t>
  </si>
  <si>
    <t>6AGC105090</t>
  </si>
  <si>
    <t>Terra 184HC CC - 6m</t>
  </si>
  <si>
    <t>6AGC105091</t>
  </si>
  <si>
    <t>Exploren</t>
  </si>
  <si>
    <t>Charge Hub</t>
  </si>
  <si>
    <t>I-Charge Solutions Australia Pty Ltd</t>
  </si>
  <si>
    <t>Noodoe</t>
  </si>
  <si>
    <t>EVUp</t>
  </si>
  <si>
    <t>Chargefox</t>
  </si>
  <si>
    <t>JET Charge</t>
  </si>
  <si>
    <t>Wevolt</t>
  </si>
  <si>
    <t>Magellan Power</t>
  </si>
  <si>
    <t>Sonic Charge</t>
  </si>
  <si>
    <t>Terra54 C CE</t>
  </si>
  <si>
    <t>6AGC075211</t>
  </si>
  <si>
    <t>Terra54HV C CE</t>
  </si>
  <si>
    <t>6AGC070818</t>
  </si>
  <si>
    <t>T94C</t>
  </si>
  <si>
    <t>6AGC102244</t>
  </si>
  <si>
    <t>T124C</t>
  </si>
  <si>
    <t>6AGC102246</t>
  </si>
  <si>
    <t>T124HC C</t>
  </si>
  <si>
    <t>6AGC085473</t>
  </si>
  <si>
    <t>T184C</t>
  </si>
  <si>
    <t>6AGC102245</t>
  </si>
  <si>
    <t>T184HC C</t>
  </si>
  <si>
    <t>6AGC085488</t>
  </si>
  <si>
    <t>AC</t>
  </si>
  <si>
    <t>Wall</t>
  </si>
  <si>
    <t>6AGC082155</t>
  </si>
  <si>
    <t>6AGC082157</t>
  </si>
  <si>
    <t>6AGC081279</t>
  </si>
  <si>
    <t>KarChargers</t>
  </si>
  <si>
    <t>Delta Electronics</t>
  </si>
  <si>
    <t>Kempower</t>
  </si>
  <si>
    <t>EV Charging Systems</t>
  </si>
  <si>
    <t>Blueberry</t>
  </si>
  <si>
    <t>EO Charging</t>
  </si>
  <si>
    <t>Garo</t>
  </si>
  <si>
    <t>ChargeMate</t>
  </si>
  <si>
    <t>Scame</t>
  </si>
  <si>
    <t>Appcharge</t>
  </si>
  <si>
    <t>EVOS</t>
  </si>
  <si>
    <t>Hydra</t>
  </si>
  <si>
    <t>Zappi</t>
  </si>
  <si>
    <t>Smappee</t>
  </si>
  <si>
    <t>Pedestal</t>
  </si>
  <si>
    <t>3 months or less</t>
  </si>
  <si>
    <t>Tritium</t>
  </si>
  <si>
    <t>9 months or less</t>
  </si>
  <si>
    <t>PKM - Part Number CID19888
Rectification Unit - Part Number CID20617</t>
  </si>
  <si>
    <t>EVESCO</t>
  </si>
  <si>
    <t>60kW Dual port DC Charger</t>
  </si>
  <si>
    <t>60kW Dual port DC Charger with Multimedia Screen</t>
  </si>
  <si>
    <t>Sinexcel</t>
  </si>
  <si>
    <t>SEC Series Modular Rapid DC Charger 40kW Model CCS 2 + CHA</t>
  </si>
  <si>
    <t>SEC1000/40Y-CJN-P</t>
  </si>
  <si>
    <t>SEC Series Modular Rapid DC Charger 40kW Model CCS 2 + CCS 2</t>
  </si>
  <si>
    <t>SEC1000/40Y-CCN-P</t>
  </si>
  <si>
    <t>SEC Series Modular Rapid DC Charger 60kW Model CCS 2 + CHA</t>
  </si>
  <si>
    <t>SEC1000/60Y-CJN-P</t>
  </si>
  <si>
    <t>SEC Series Modular Rapid DC Charger 60kW Model CCS 2 + CCS 2</t>
  </si>
  <si>
    <t>SEC1000/60Y-CCN-P</t>
  </si>
  <si>
    <t>SEC Series Modular Rapid DC Charger 80kW Model CCS 2 + CHA</t>
  </si>
  <si>
    <t>SEC1000/80Y-CJN-P</t>
  </si>
  <si>
    <t>SEC Series Modular Rapid DC Charger 80kW Model CCS 2 + CCS 2</t>
  </si>
  <si>
    <t>SEC1000/80Y-CCN-P</t>
  </si>
  <si>
    <t>SEC Series Modular Rapid DC Charger 120kW with CCS 2 + CCS2</t>
  </si>
  <si>
    <t>SEC1000/120Y-CC-DS</t>
  </si>
  <si>
    <t>SEC Series Modular Rapid DC Charger 120kW with CCS 2 + CHA</t>
  </si>
  <si>
    <t>SEC1000/120Y-CJ-DS</t>
  </si>
  <si>
    <t>SEC Series Modular Rapid DC Charger 160kW with CCS 2 + CCS2</t>
  </si>
  <si>
    <t>SEC1000/160Y-CC-DS</t>
  </si>
  <si>
    <t>SEC Series Modular Rapid DC Charger 160kW with CCS 2 + CHA</t>
  </si>
  <si>
    <t>SEC1000/160Y-CJ-DS</t>
  </si>
  <si>
    <t>SEC Series Modular Rapid DC Charger 240kW Model with CCS2 + CCS2</t>
  </si>
  <si>
    <t>SEC1000/240Y-CC-D</t>
  </si>
  <si>
    <t>SEC Series Modular Rapid DC Charger 240kW Model with CCS2 + CHA</t>
  </si>
  <si>
    <t>SEC1000/240Y-CJ-D</t>
  </si>
  <si>
    <t>Alfen</t>
  </si>
  <si>
    <t>Circontrol</t>
  </si>
  <si>
    <t>Orbis</t>
  </si>
  <si>
    <t>Siemens</t>
  </si>
  <si>
    <t>VersiCharge, No Modem, Socket, 7kW, 1Ph</t>
  </si>
  <si>
    <t>VersiCharge, Modem, Socket, 7kW, 1Ph</t>
  </si>
  <si>
    <t>VersiCharge, No Modem, Plug, 7kW, 1Ph</t>
  </si>
  <si>
    <t>VersiCharge, Modem, Plug, 7kW, 1Ph</t>
  </si>
  <si>
    <t>Interstellar 7kW Home/Business AC Charger - 4G/WIFI</t>
  </si>
  <si>
    <t>SEA230/32Y-E-P</t>
  </si>
  <si>
    <t>SEA230/32Y-E-D</t>
  </si>
  <si>
    <t>HW18-0021M07B003</t>
  </si>
  <si>
    <t>A7</t>
  </si>
  <si>
    <t>A7i</t>
  </si>
  <si>
    <t>AC7P</t>
  </si>
  <si>
    <t>Myenergi</t>
  </si>
  <si>
    <t>ZAPPI-2H07TB</t>
  </si>
  <si>
    <t>ZAPPI-2H07TW</t>
  </si>
  <si>
    <t>ZAPPI-2H07UB</t>
  </si>
  <si>
    <t>ZAPPI-2H07UW</t>
  </si>
  <si>
    <t>Pioneer IoT</t>
  </si>
  <si>
    <t>Elinta</t>
  </si>
  <si>
    <t>Citycharge V2 Plus (cables) 2 X 22kW 3-phase (44kW)</t>
  </si>
  <si>
    <t>EM-CC-V2-PLUS</t>
  </si>
  <si>
    <t>Citycharge V2 (sockets) 2 X 22kW 3-phase (44kW)</t>
  </si>
  <si>
    <t>EM-CC-V2</t>
  </si>
  <si>
    <t>Schneider Electric</t>
  </si>
  <si>
    <t>EVlink Pro AC 7.4kw T2S 6mA MNXMID</t>
  </si>
  <si>
    <t>EVB3S07N40M</t>
  </si>
  <si>
    <t>EVlink Pro AC 7.4kw Attcab 6mA MNX</t>
  </si>
  <si>
    <t>EVB3S07NC0</t>
  </si>
  <si>
    <t>EVlink Pro AC 22kw T2S 6mA MNX</t>
  </si>
  <si>
    <t>EVB3S22N4</t>
  </si>
  <si>
    <t>EVlink Pro AC 22kw T2S MID 3PH 6mA</t>
  </si>
  <si>
    <t>EVB3S22N40M</t>
  </si>
  <si>
    <t>EVlink Pro AC 22 kw Attcab RDC-DD6mA</t>
  </si>
  <si>
    <t>EVB3S22NC0</t>
  </si>
  <si>
    <t>EVlink Pro AC 22kw AttCab MID 3PH 6mA</t>
  </si>
  <si>
    <t>EVB3S22NC0M</t>
  </si>
  <si>
    <t>EVBox</t>
  </si>
  <si>
    <t>Teltonika</t>
  </si>
  <si>
    <t>TeltoCharge 5m Cable Type 7.4kW (32A / 1-phase)</t>
  </si>
  <si>
    <t>TeltoCharge Socket Type 7.4kW (32A / 1-phase)</t>
  </si>
  <si>
    <t>Tethered</t>
  </si>
  <si>
    <t>Autel</t>
  </si>
  <si>
    <t>Maxi EU AC W7-C5, tethered 5m, 7.4kW, single phase</t>
  </si>
  <si>
    <t>AC W7-C5</t>
  </si>
  <si>
    <t>EM-HBS-74</t>
  </si>
  <si>
    <t>EM-HBS-74-PLUS</t>
  </si>
  <si>
    <t>Wallbox</t>
  </si>
  <si>
    <t>PLP1-0-2-2-9-001</t>
  </si>
  <si>
    <t>PLP1-0-2-2-9-002</t>
  </si>
  <si>
    <t>PLP1-M-2-2-9-002</t>
  </si>
  <si>
    <t>PLP2-0-2-2-9-001</t>
  </si>
  <si>
    <t>PLP2-0-2-2-9-002</t>
  </si>
  <si>
    <t>PLP2-M-2-2-9-002</t>
  </si>
  <si>
    <t>WNP00032011</t>
  </si>
  <si>
    <t>WNC00032011</t>
  </si>
  <si>
    <t>Model S / eNext Park</t>
  </si>
  <si>
    <t>Model S Two / eNext Park</t>
  </si>
  <si>
    <t>Model S / eNext Elite</t>
  </si>
  <si>
    <t>Model S One / eVolve Smart</t>
  </si>
  <si>
    <t>WVS00064013</t>
  </si>
  <si>
    <t>EVOB-332-B-E-B</t>
  </si>
  <si>
    <t>Maxi EU AC W22-C5-4G, tethered 5m, 22kW, 3 phase</t>
  </si>
  <si>
    <t>AC W22-C5-4G</t>
  </si>
  <si>
    <t>Maxi EU AC W22-C5-4G-L-M, tethered 5m, 22kW, 3 phase, LCD touch screen</t>
  </si>
  <si>
    <t>AC W22-C5-4G-L-M</t>
  </si>
  <si>
    <t>Maxi EU AC W22-S-4G-L-M, socket version, 22kW, 3 phase, LCD touch screen</t>
  </si>
  <si>
    <t>AC W22-S-4G-L-M</t>
  </si>
  <si>
    <t>Homebox Slim Socket 22kW 3-phase</t>
  </si>
  <si>
    <t>EM-HBS-22</t>
  </si>
  <si>
    <t>Homebox Slim Cable 22kW 3-phase</t>
  </si>
  <si>
    <t>EM-HBS-22-PLUS</t>
  </si>
  <si>
    <t>WNP00032013</t>
  </si>
  <si>
    <t>WNC00032013</t>
  </si>
  <si>
    <t>Model T / eNext Park</t>
  </si>
  <si>
    <t>Model T / eNext Elite</t>
  </si>
  <si>
    <t>Model T One / eVolve Smart</t>
  </si>
  <si>
    <t>TeltoCharge Socket Type + 22kW (32A / 3- phase)</t>
  </si>
  <si>
    <t>VersiCharge, No Modem, Socket, 22kW, 3Ph</t>
  </si>
  <si>
    <t>VersiCharge, Modem, Socket, 22kW, 3Ph</t>
  </si>
  <si>
    <t>Fronius</t>
  </si>
  <si>
    <t>Wattpilot Home 22 J</t>
  </si>
  <si>
    <t>Wattpilot Go 22 J AUS</t>
  </si>
  <si>
    <t>ZAPPI-2H22UB</t>
  </si>
  <si>
    <t>ZAPPI-2H22UW</t>
  </si>
  <si>
    <t>TeltoCharge 5m Cable Type 22kW (32A / 3-phase)</t>
  </si>
  <si>
    <t>VersiCharge, No Modem, Plug, 22kW, 3Ph</t>
  </si>
  <si>
    <t>VersiCharge, Modem, Plug, 22kW, 3Ph</t>
  </si>
  <si>
    <t>SEA40032Y-E-P</t>
  </si>
  <si>
    <t>SEA40032Y-E-D</t>
  </si>
  <si>
    <t>LITEON Technology</t>
  </si>
  <si>
    <t>A22</t>
  </si>
  <si>
    <t>A22i</t>
  </si>
  <si>
    <t>ZAPPI-2H22TB</t>
  </si>
  <si>
    <t>ZAPPI-2H22TW</t>
  </si>
  <si>
    <t>PLP1-0-2-4-9-001</t>
  </si>
  <si>
    <t>PLP1-0-2-4-9-002</t>
  </si>
  <si>
    <t>PLP1-M-2-4-9-001</t>
  </si>
  <si>
    <t>PLP1-M-2-4-9-002</t>
  </si>
  <si>
    <t>PLP2-0-2-4-9-002</t>
  </si>
  <si>
    <t>PLP2-M-2-4-9-001</t>
  </si>
  <si>
    <t>PLP2-M-2-4-9-002</t>
  </si>
  <si>
    <t>Brands of EV chargers that work with the software</t>
  </si>
  <si>
    <t>Evolution</t>
  </si>
  <si>
    <t>Chargebay</t>
  </si>
  <si>
    <t>ADS Tec</t>
  </si>
  <si>
    <t>WallBox</t>
  </si>
  <si>
    <t>Vestel</t>
  </si>
  <si>
    <t>Keba</t>
  </si>
  <si>
    <t>GARO</t>
  </si>
  <si>
    <t>Ocular IQ Wallbox Single Phase 7kW Universal</t>
  </si>
  <si>
    <t>Ocular IQ Wallbox Three Phase 22kW Universal</t>
  </si>
  <si>
    <t>Ocular IQ Wallbox Single Phase 7kW with Type 2 Lead</t>
  </si>
  <si>
    <t>Ocular IQ Wallbox Three Phase 22kW with Type 2 Lead</t>
  </si>
  <si>
    <t>Ocular Tower Dual Single Phase 7kW 4G - w/5m Cables</t>
  </si>
  <si>
    <t>IOCAP06C-7T 4G</t>
  </si>
  <si>
    <t>AppCharge</t>
  </si>
  <si>
    <t>7kW AC Wallbox Tethered</t>
  </si>
  <si>
    <t>AC-WB-7-T</t>
  </si>
  <si>
    <t>22kW AC Wallbox Tethered</t>
  </si>
  <si>
    <t>AC-WB-22-T</t>
  </si>
  <si>
    <t>22kW AC Floor Mount Dual Port Tethered</t>
  </si>
  <si>
    <t>AC-FM-22-T-DUO</t>
  </si>
  <si>
    <t>7kW AC Wallbox Socket</t>
  </si>
  <si>
    <t>AC-WB-7-S</t>
  </si>
  <si>
    <t>22kW AC Wallbox Socket</t>
  </si>
  <si>
    <t>AC-WB-22-S</t>
  </si>
  <si>
    <t>22kW AC Floor Mount Dual Port Socket</t>
  </si>
  <si>
    <t>AC-FM-22-S-DUO</t>
  </si>
  <si>
    <t xml:space="preserve">Pedestal </t>
  </si>
  <si>
    <t xml:space="preserve">EVDC-60-CCS2xxxx </t>
  </si>
  <si>
    <t>Ocular Titan 60kW Dual CCS 2 Charger</t>
  </si>
  <si>
    <t>50kW all in one charger with sequential charging and 32" multi-media screen.</t>
  </si>
  <si>
    <t>50kW</t>
  </si>
  <si>
    <t>200kW charger with dynamic simultaneous charging and 32" multi-media screen. Scalable power from 100kW up to 600kW and also scale charging outlets from 2 to 4.</t>
  </si>
  <si>
    <t>200kW Cluster</t>
  </si>
  <si>
    <t>300kW charger with dynamic simultaneous charging and 32" multi-media screen. Scalable power from 100kW up to 600kW and also scale charging outlets from 2 to 4.</t>
  </si>
  <si>
    <t>300kW Cluster</t>
  </si>
  <si>
    <t>30kW DC EV Charger</t>
  </si>
  <si>
    <t>DC-FM-30</t>
  </si>
  <si>
    <t>40kW DC EV Charger</t>
  </si>
  <si>
    <t>DC-FM-40-DUO</t>
  </si>
  <si>
    <t>60kW DC EV Charger</t>
  </si>
  <si>
    <t>DC-FM-60-DUO</t>
  </si>
  <si>
    <t>80kW DC EV Charger</t>
  </si>
  <si>
    <t>DC-FM-80-DUO</t>
  </si>
  <si>
    <t>100kW DC EV Charger</t>
  </si>
  <si>
    <t>DC-FM-100-DUO</t>
  </si>
  <si>
    <t>120kW DC EV Charger</t>
  </si>
  <si>
    <t>DC-FM-120-DUO</t>
  </si>
  <si>
    <t>160kW DC EV Charger</t>
  </si>
  <si>
    <t>DC-FM-160-DUO</t>
  </si>
  <si>
    <t>180kW DC EV Charger</t>
  </si>
  <si>
    <t>DC-FM-180-DUO</t>
  </si>
  <si>
    <t>MaxiCharger DC47KW Compact</t>
  </si>
  <si>
    <t>DC W47 MaxiEU</t>
  </si>
  <si>
    <t>MaxiCharger DC47KW Compact - Mobile</t>
  </si>
  <si>
    <t>DC W47 MaxiEU - Mobile</t>
  </si>
  <si>
    <t>MaxiCharger DC60KW</t>
  </si>
  <si>
    <t>DC W60 MaxiEU</t>
  </si>
  <si>
    <t>MaxiCharger DC120KW</t>
  </si>
  <si>
    <t>DC W120 MaxiEU</t>
  </si>
  <si>
    <t>MaxiCharger DC180KW</t>
  </si>
  <si>
    <t>DC W180 MaxiEU</t>
  </si>
  <si>
    <t>MaxiCharger DC240KW</t>
  </si>
  <si>
    <t>DC W240 MaxiEU</t>
  </si>
  <si>
    <t xml:space="preserve">30kW Single CCS2 </t>
  </si>
  <si>
    <t>Oasis_30kW</t>
  </si>
  <si>
    <t xml:space="preserve">60KW Dual CCS2 </t>
  </si>
  <si>
    <t>Quench_60kW_DualSocket</t>
  </si>
  <si>
    <t xml:space="preserve">120KW Dual CCS2 </t>
  </si>
  <si>
    <t>Quench_120kW_DualSocket</t>
  </si>
  <si>
    <t>30kW Wallmount Charger, CCS2 and CHAdeMO cables, single output, 4.5m cables</t>
  </si>
  <si>
    <t xml:space="preserve">DMYE301J00D2PH-RW </t>
  </si>
  <si>
    <t>60kW Freestanding Charger, dual CCS2, 4.5m cables</t>
  </si>
  <si>
    <t xml:space="preserve">DSYE601E0ED2PH-RW </t>
  </si>
  <si>
    <t xml:space="preserve">120kW DC charger with dual 4m 300A CCS2 cables, upgradable to 180kW </t>
  </si>
  <si>
    <t xml:space="preserve">DSYE122E0EDBPH-RW </t>
  </si>
  <si>
    <t>Kempower Station Charger C501P120CC5ESD2, 120kW continuous, 150kW peak, 150Vdc - 1000Vdc, 2 outputs, 300A dual CCS2</t>
  </si>
  <si>
    <t>C501P120CC5ESD2</t>
  </si>
  <si>
    <t>Kempower Station Charger C501P160CC5ESD2, 160kW continuous, 200kW peak, 150Vdc - 1000Vdc, 2 outputs, 300A dual CCS2</t>
  </si>
  <si>
    <t>C501P160CC5ESD2</t>
  </si>
  <si>
    <t>Kempower Power Unit C501P120ND4, 120kW continuous, 150kW peak, 150Vdc - 1000Vdc, 4 outputs</t>
  </si>
  <si>
    <t>C501P120ND4</t>
  </si>
  <si>
    <t>Kempower Power Unit C501P160ND4, 160kW continuous, 200kW peak, 150Vdc - 1000Vdc, 4 outputs</t>
  </si>
  <si>
    <t>C501P160ND4</t>
  </si>
  <si>
    <t>Kempower Power Unit C502P240ND6, 240kW continuous, 300kW peak, 150Vdc - 1000Vdc, 6 outputs</t>
  </si>
  <si>
    <t>C502P240ND6</t>
  </si>
  <si>
    <t>Satellite, 300A CCS2 and 125A CHAdeMO, single output, non-simultaneous</t>
  </si>
  <si>
    <t>STX5EBS</t>
  </si>
  <si>
    <t>Satellite, single 200A CCS2</t>
  </si>
  <si>
    <t>STC5CS</t>
  </si>
  <si>
    <t>Satellite, dual 200A CCS2</t>
  </si>
  <si>
    <t>STCC5CS</t>
  </si>
  <si>
    <t>Satellite, 200A CCS2 and 125A CHAdeMO</t>
  </si>
  <si>
    <t>STCD5CS</t>
  </si>
  <si>
    <t>Satellite, single 300A CCS2</t>
  </si>
  <si>
    <t>STC5ES</t>
  </si>
  <si>
    <t>Satellite, 300A CCS2 and 125A CHAdeMO</t>
  </si>
  <si>
    <t>STCD5ES</t>
  </si>
  <si>
    <t>Satellite, single 250A CCS2</t>
  </si>
  <si>
    <t>STC5DS</t>
  </si>
  <si>
    <t>Satellite, dual 250A CCS2</t>
  </si>
  <si>
    <t>STCC5DS</t>
  </si>
  <si>
    <t>Satellite, 250A CCS2 and 125A CHAdeMO</t>
  </si>
  <si>
    <t>STCD5DS</t>
  </si>
  <si>
    <t>Satellite, continuous 500A current, liquid cooled, with Estop</t>
  </si>
  <si>
    <t>STQC5FE</t>
  </si>
  <si>
    <t>25kW CCS2 + eth-2/3/4G-WiFi</t>
  </si>
  <si>
    <t>206.D91-E10</t>
  </si>
  <si>
    <t>25kW CCS2+CHADEMO + eth-2/3/4G-WiFi</t>
  </si>
  <si>
    <t>206.D91-E12</t>
  </si>
  <si>
    <t>BE-M DC 60kW 1x CCS2</t>
  </si>
  <si>
    <t>206.M91-F100</t>
  </si>
  <si>
    <t>BE-M DC 60kW CCS2+CHAdeMO SIMUL.</t>
  </si>
  <si>
    <t>206.M91-F150</t>
  </si>
  <si>
    <t>BE-M DC 60kW CCS2 + CHAdeMO + 42kW T2 SIMUL.</t>
  </si>
  <si>
    <t>206.M91-F15V</t>
  </si>
  <si>
    <t>BE-M DC 60kW 2xCCS2 SIMUL.</t>
  </si>
  <si>
    <t>206.M91-F160</t>
  </si>
  <si>
    <t>BE-M DC 60kW 2xCCS2 + 43kW T2 SIMUL.</t>
  </si>
  <si>
    <t>206.M91-F16V</t>
  </si>
  <si>
    <t>BE-M DC 90kW CCS2 + CHAdeMO SIMUL.</t>
  </si>
  <si>
    <t>206.M91-G150</t>
  </si>
  <si>
    <t>BE-M DC 90kW CCS2 + CHAdeMO + 43kW T2 SIMUL.</t>
  </si>
  <si>
    <t>206.M91-G15V</t>
  </si>
  <si>
    <t>BE-M DC 90kW 2xCCS2 SIMUL.</t>
  </si>
  <si>
    <t>206.M91-G160</t>
  </si>
  <si>
    <t>BE-M DC 90kW 2xCCS2 + 43kW T2 SIMUL.</t>
  </si>
  <si>
    <t>206.M91-G16V</t>
  </si>
  <si>
    <t>BE-M DC 120kW CCS2 + CHAdeMO SIMUL.</t>
  </si>
  <si>
    <t>206.M91-H150</t>
  </si>
  <si>
    <t>BE-M DC 120kW CCS2 + CHAdeMO + 43kW T2 SIMUL.</t>
  </si>
  <si>
    <t>206.M91-H15V</t>
  </si>
  <si>
    <t>BE-M DC 120kW 2xCCS2 SIMUL.</t>
  </si>
  <si>
    <t>206.M91-H160</t>
  </si>
  <si>
    <t>BE-M DC 120kW 2xCCS2 + 43kW T2 SIMUL.</t>
  </si>
  <si>
    <t>206.M91-H16V</t>
  </si>
  <si>
    <t>BE-M DC 150kW CCS2 + CHAdeMO SIMUL.</t>
  </si>
  <si>
    <t>206.M91-I150</t>
  </si>
  <si>
    <t>BE-M DC 150kW CCS2 + CHAdeMO + 43kW T2 SIMUL.</t>
  </si>
  <si>
    <t>206.M91-I15V</t>
  </si>
  <si>
    <t>BE-M DC 150kW 2xCCS2 SIMUL.</t>
  </si>
  <si>
    <t>206.M91-I160</t>
  </si>
  <si>
    <t>BE-M DC 150kW 2xCCS2 + 43kW T2 SIMUL.</t>
  </si>
  <si>
    <t>206.M91-I16V</t>
  </si>
  <si>
    <t>BE-M DC 180kW CCS2 + CHAdeMO SIMUL.</t>
  </si>
  <si>
    <t>206.M91-J150</t>
  </si>
  <si>
    <t>BE-M DC 180kW CCS2 + CHAdeMO + 43kW T2 SIMUL.</t>
  </si>
  <si>
    <t>206.M91-J15V</t>
  </si>
  <si>
    <t>BE-M DC 180kW 2xCCS2 SIMUL.</t>
  </si>
  <si>
    <t>206.M91-J160</t>
  </si>
  <si>
    <t>BE-M DC 180kW 2xCCS2 + 43kW T2 SIMUL.</t>
  </si>
  <si>
    <t>206.M91-J16V</t>
  </si>
  <si>
    <t>Magellan Power DC Fast Charger Series, 80KW</t>
  </si>
  <si>
    <t>EV Charger DC 80KW</t>
  </si>
  <si>
    <t>Magellan Power DC Fast Charger Series, 120KW</t>
  </si>
  <si>
    <t>EV Charger DC 120KW</t>
  </si>
  <si>
    <t>Magellan Power DC Fast Charger Series, 160KW</t>
  </si>
  <si>
    <t>EV Charger DC 160KW</t>
  </si>
  <si>
    <t>Magellan Power DC Fast Charger Series, 240KW</t>
  </si>
  <si>
    <t>EV Charger DC 240KW</t>
  </si>
  <si>
    <t>Tribus</t>
  </si>
  <si>
    <t>ChargeOS</t>
  </si>
  <si>
    <t>7% transaction fee</t>
  </si>
  <si>
    <t>Weidmuller</t>
  </si>
  <si>
    <t>EW040A2501</t>
  </si>
  <si>
    <t>DC Compact 47Kw</t>
  </si>
  <si>
    <t>EF060A3001</t>
  </si>
  <si>
    <t>DC Fast 60Kw</t>
  </si>
  <si>
    <t>EF120A3001</t>
  </si>
  <si>
    <t>DC Fast 120Kw</t>
  </si>
  <si>
    <t>EF180A3001</t>
  </si>
  <si>
    <t>DC Fast 180kw</t>
  </si>
  <si>
    <t>EF240A3001</t>
  </si>
  <si>
    <t>DC Fast 240Kw</t>
  </si>
  <si>
    <t>EVDE25E4DUM</t>
  </si>
  <si>
    <t>EVDE25D4DUM</t>
  </si>
  <si>
    <t>EVDE25D7DUM</t>
  </si>
  <si>
    <t>EVHE104EFCA05</t>
  </si>
  <si>
    <t>DC CityCharger 100kW</t>
  </si>
  <si>
    <t>EVHE104EHCA05</t>
  </si>
  <si>
    <t>EIDSE150TSEE01</t>
  </si>
  <si>
    <t>DC CityCharger 150kW</t>
  </si>
  <si>
    <t>EIDSE200TSEEA01</t>
  </si>
  <si>
    <t>DC CityCharger 200kW</t>
  </si>
  <si>
    <t>ads-tec Energy GmbH</t>
  </si>
  <si>
    <t>DVK-CPT1024 0YY-AA/RR</t>
  </si>
  <si>
    <t>Charge Post -DC-Power 300kW or 2 x 150 kW
Battery storage 147 kWh gross capacity
DC meter for calibration compliant measurements        2 x CCS2 plugs (charging cables 3m)…....................Low grid supply in Ultra High Output Power</t>
  </si>
  <si>
    <t>DVK-CPT1124 0YY-AA/RR</t>
  </si>
  <si>
    <t>Charge Post -DC-Power 300 or 2 x 150 kW
Battery storage 147 kWh gross capacity
1 x 75-inch advertising displays
with ultra HD resolution
DC meter for calibration compliant measurements           2 x CCS2 plugs (charging cables 3m)</t>
  </si>
  <si>
    <t>DVK-CPT1224 0YY-AA/RR</t>
  </si>
  <si>
    <t>Charge Post - DC-Power 300 or 2 x 150 kW
Battery storage 147 kWh gross capacity
2 x 75-inch advertising displays
with ultra HD resolution
DC meter for calibration compliant measurements           2 x CCS2 plugs (charging cables 3m)</t>
  </si>
  <si>
    <t>DVK-HPX1122</t>
  </si>
  <si>
    <t>Charge Box -DC-Power 320 or 2 x 150 kW
Battery storage 140 kWh gross capacity
DC meter for calibration compliant measurements           2 x CCS2 plugs (charging cables 3m)…................Low Grid Supply Ultra High Output Charging Power</t>
  </si>
  <si>
    <t>CCS CHA T2C32</t>
  </si>
  <si>
    <t>Raption 50 is a 50Kw DC charger with 1/2/3Plug configuration OCPP1.6 Compliant</t>
  </si>
  <si>
    <t>Raption 100  is a 100Kw DC charger with 1/2/3Plug configuration OCPP1.6 Compliant</t>
  </si>
  <si>
    <t>eVolve Rapid Master</t>
  </si>
  <si>
    <t>eVolve Rapid is a single plug 25KwDC charger with OCPP Compliance</t>
  </si>
  <si>
    <t>eVolve Rapid Slave</t>
  </si>
  <si>
    <t>Waybox 4.0 Start Single/Three Phase Socketed</t>
  </si>
  <si>
    <t>Waybox 4.0 Start Single/Three Phase 5M Type 2</t>
  </si>
  <si>
    <t>Socket</t>
  </si>
  <si>
    <t>Starcharge</t>
  </si>
  <si>
    <t>Maxi EU AC W7-C5</t>
  </si>
  <si>
    <t>AC Wallbox 7.4kw</t>
  </si>
  <si>
    <t>Maxi EU AC W22-C5</t>
  </si>
  <si>
    <t>AC Wallbox 22kw</t>
  </si>
  <si>
    <t>Maxi EU AC W7-S</t>
  </si>
  <si>
    <t>AC Wallbox 7.4kw (Socket version)</t>
  </si>
  <si>
    <t>Maxi EU AC W22-S</t>
  </si>
  <si>
    <t>AC Wallbox 22kw (Socket Version)</t>
  </si>
  <si>
    <t>Maxi EU AC W22-C5-L-M</t>
  </si>
  <si>
    <t>AC Wallbox 22kw w/ Touchscreen LCD</t>
  </si>
  <si>
    <t>Maxi EU AC07</t>
  </si>
  <si>
    <t>Maxi EU AC23</t>
  </si>
  <si>
    <t>Maxi EU AU22</t>
  </si>
  <si>
    <t>EU, AC Ultra 22kW, dual CCS 2 sockets</t>
  </si>
  <si>
    <t>Wallbox_fleet_socket</t>
  </si>
  <si>
    <t>Wallbox_fleet_cable</t>
  </si>
  <si>
    <t>22kW - Wallbox - Cable</t>
  </si>
  <si>
    <t>22kW - Wallbox - Socket - Sim</t>
  </si>
  <si>
    <t>CHM3P22kW001-4G (7kW)</t>
  </si>
  <si>
    <t>Chargemate 7/22kW with 4G</t>
  </si>
  <si>
    <t>CHM3P22kW001-4G (22kW)</t>
  </si>
  <si>
    <t>CHM3P22kW002-4G</t>
  </si>
  <si>
    <t>ChargeMate 7kW NMI with 4G</t>
  </si>
  <si>
    <t>CHM3P22kW003-4G</t>
  </si>
  <si>
    <t>ChargeMate 22kW NMI with 4G</t>
  </si>
  <si>
    <t xml:space="preserve">Wallbox </t>
  </si>
  <si>
    <t>PLP2-M-2-2-9-001 (7kW)</t>
  </si>
  <si>
    <t>Pulsar Max 7.4kW - 22kW Type 2</t>
  </si>
  <si>
    <t>PLP2-M-2-2-9-001 (22kW)</t>
  </si>
  <si>
    <t>AC W7-S-4G</t>
  </si>
  <si>
    <t>Maxi Series EU AC 7.4 kW, Socket version
4G single phase</t>
  </si>
  <si>
    <t>AC W22-S-4G</t>
  </si>
  <si>
    <t>Maxi Series EU AC 22 kW, Socket version 3 phase 
4G</t>
  </si>
  <si>
    <t>AC Ultra Dual Socket EF44S001</t>
  </si>
  <si>
    <t>MaxiCharger AC Ultra Dual Socket EF44S001</t>
  </si>
  <si>
    <t>Delta</t>
  </si>
  <si>
    <t>EIAWE22KTSE5A04 (7kW)</t>
  </si>
  <si>
    <t>AC Max Smart 7-22kW w/ Cable</t>
  </si>
  <si>
    <t>EIAWE22KTSE5A04 (22kW)</t>
  </si>
  <si>
    <t>AC Max Smart 7-22kW w/ Socket</t>
  </si>
  <si>
    <t>City Line 100</t>
  </si>
  <si>
    <t>Cityline 100 7Kw</t>
  </si>
  <si>
    <t>City Line 300</t>
  </si>
  <si>
    <t>Cityline 300 11/22Kw</t>
  </si>
  <si>
    <t>City Line CDC</t>
  </si>
  <si>
    <t>Cityline 100 - CDC 7Kw</t>
  </si>
  <si>
    <t>Etrel</t>
  </si>
  <si>
    <t>INCH Pro with LCD, 7.4kW or 22kW, socket, MCB OC+dI DC, RFID, Ethernet</t>
  </si>
  <si>
    <t>INCH Pro with LCD, 7.4kW or 22kW, socket, MCB OC+dI DC, RFID, WiFi, Ethernet</t>
  </si>
  <si>
    <t>INCH Pro with LCD, 7.4kW or 22kW, socket, MCB OC+dI DC, RFID, LTE, Ethernet</t>
  </si>
  <si>
    <t>INCH Pro with LCD, 7.4kW or 22kW, 5m cable, MCB OC+dI DC, RFID, Ethernet</t>
  </si>
  <si>
    <t>INCH Pro with LCD, 7.4kW or 22kW, 5m cable, MCB OC+dI DC, RFID, WiFi, Ethernet</t>
  </si>
  <si>
    <t>INCH Pro with LCD, 7.4kW or 22kW, socket, RCD+dl DC, RFID, Ethernet</t>
  </si>
  <si>
    <t>INCH Pro with LCD, 7.4kW or 22kW, socket, RCD+dI DC, RFID, WiFi, Ethernet</t>
  </si>
  <si>
    <t>INCH Pro with LCD, 7.4kW or 22kW, socket, RCD+dI DC, RFID, LTE, Ethernet</t>
  </si>
  <si>
    <t>INCH Pro with LCD, 7.4kW or 22kW, 5m cable, RCD+dl DC, RFID, Ethernet</t>
  </si>
  <si>
    <t>INCH Pro with LCD, 7.4kW or 22kW, 5m cable, RCD+dl DC, RFID, WiFI, Ethernet</t>
  </si>
  <si>
    <t>INCH Pro with LCD, 7.4kW or 22kW, 5m cable, RCD+dI DC, RFID, LTE, Ethernet</t>
  </si>
  <si>
    <t>INCH Pro with LCD, 7.4kW or 22kW, socket, MID+dI DC, MID door, RFID, Ethernet</t>
  </si>
  <si>
    <t>INCH Pro with LCD, 7.4kW or 22kW, socket, MID+dI DC, MID door, RFID, WiFi, Ethernet</t>
  </si>
  <si>
    <t>INCH Pro with LCD, 7.4kW or 22kW, 5m cable, MID+dI DC, MID door, RFID, Ethernet</t>
  </si>
  <si>
    <t>G-DC3ZFBY10</t>
  </si>
  <si>
    <t>G-DC3ZFBY10-C00</t>
  </si>
  <si>
    <t>G-DC3ZFBY10-C09</t>
  </si>
  <si>
    <t>Evnex</t>
  </si>
  <si>
    <t>E2-25SN</t>
  </si>
  <si>
    <t>Magellan</t>
  </si>
  <si>
    <t>EV Charger 7KW 1PH</t>
  </si>
  <si>
    <t>Magellan Power 7kW 1PH AC EV Charger</t>
  </si>
  <si>
    <t>EV Charger 22KW 3PH</t>
  </si>
  <si>
    <t>Magellan Power 22kW 3PH AC EV Charger</t>
  </si>
  <si>
    <t>AC 7kW Charging (Socket)</t>
  </si>
  <si>
    <t>TR0002</t>
  </si>
  <si>
    <t>AC 22Kw Charging (Socket)</t>
  </si>
  <si>
    <t xml:space="preserve">Tritium </t>
  </si>
  <si>
    <t>RTM - Part Number CID 18599 (50kW)</t>
  </si>
  <si>
    <t>RTM - Part Number CID 18599 (75kW)</t>
  </si>
  <si>
    <t>47kW</t>
  </si>
  <si>
    <t>Zerova</t>
  </si>
  <si>
    <t>Scame Parre S.p.A</t>
  </si>
  <si>
    <t>Wallbox Chargers S.L.U.</t>
  </si>
  <si>
    <t>180 kW CCS2</t>
  </si>
  <si>
    <t>Troniq Modular DC Charger</t>
  </si>
  <si>
    <t>30 kW CCS2</t>
  </si>
  <si>
    <t>DC Charger</t>
  </si>
  <si>
    <t>40 kW CCS2</t>
  </si>
  <si>
    <t>40 kW CCS2 x 2</t>
  </si>
  <si>
    <t>C-Station 150 kW DC</t>
  </si>
  <si>
    <t>Station charger</t>
  </si>
  <si>
    <t>C-Cabinet 200 kW DC + 1 Sat</t>
  </si>
  <si>
    <t>C+S</t>
  </si>
  <si>
    <t>60 kW</t>
  </si>
  <si>
    <t>MaxiCharger DC Fast</t>
  </si>
  <si>
    <t>MaxiCharger DC Wall Mount</t>
  </si>
  <si>
    <t>Output (kW)</t>
  </si>
  <si>
    <t>8m charging lead,Type 2 connector,s GSM and WiFi communication, solar diversion, and dynamic load protection</t>
  </si>
  <si>
    <t>The RTM contains all power electronics, user control, and vehicle charge cables in the one slim and aesthetic Tritium Charging Station.</t>
  </si>
  <si>
    <t>The PKM range contains all of Tritium’s Core Technologies, including modular, liquid cooled power electronics, IP65 environmental protection, intuitive user experience, network connectivity with advanced monitoring.</t>
  </si>
  <si>
    <t>I-Charging (Blueberry)</t>
  </si>
  <si>
    <t>4*</t>
  </si>
  <si>
    <t>Ador Digatron (Quench)</t>
  </si>
  <si>
    <t>6*</t>
  </si>
  <si>
    <t>OCPP Version 7kW Single Phase EV Charger with Cable</t>
  </si>
  <si>
    <t>BCP-A2N-P</t>
  </si>
  <si>
    <t>OCPP Version 7kW Single Phase EV Charger Socket Type</t>
  </si>
  <si>
    <t>OCPP Version 7kW Single Phase EV Charger Single Socket Type without 4G</t>
  </si>
  <si>
    <t>OCPP Version 7kW Single Phase EV Charger Dual Socket Type without 4G</t>
  </si>
  <si>
    <t>OCPP Version 7kW Single Phase EV Charger Single Socket Type with 4G</t>
  </si>
  <si>
    <t>OCPP Version 7kW Single Phase EV Charger Dual Socket Type with 4G</t>
  </si>
  <si>
    <t>OCPP 22kW Three Phase EV Charger with Cable</t>
  </si>
  <si>
    <t>OCPP 22kW Three Phase EV Charger Socket Type</t>
  </si>
  <si>
    <t>OCPP 22kW Three Phase EV Charger Single Socket Type without 4G</t>
  </si>
  <si>
    <t>OCPP 22kW Three Phase EV Charger Dual Socket Type without 4G</t>
  </si>
  <si>
    <t>OCPP 22kW Three Phase EV Charger 22kW Dual Socket with 4G</t>
  </si>
  <si>
    <t>200-500VDC, 1 x CCS2, 40kW</t>
  </si>
  <si>
    <t>200-500VDC, 2 x CCS2 + CCS2, 2x20kW</t>
  </si>
  <si>
    <t>200-500VDC, 1 x CCS2 + 1 x CHAdeMO, 2x20kW</t>
  </si>
  <si>
    <t>200-800VDC, 1 x CCS2, 40kW</t>
  </si>
  <si>
    <t>200-800VDC, 2 x CCS2, 2x20kW</t>
  </si>
  <si>
    <t xml:space="preserve">Single Cabinet - 200-500/800VDC, 2 dy. Outputs, 200A </t>
  </si>
  <si>
    <t xml:space="preserve">Double Cabinet - 200-500/800VDC, 2 dy. Outputs, 200A </t>
  </si>
  <si>
    <t>Single Cabinet - 200-500/800VDC, 4 dy. Outputs, 100kW</t>
  </si>
  <si>
    <t>Single Cabinet - 200-500/800VDC, 4 dy. Outputs, 150kW</t>
  </si>
  <si>
    <t>Single Cabinet - 200-500/800VDC, 4 dy. Outputs, 200kW</t>
  </si>
  <si>
    <t>Double Cabinet - 200-500/800VDC, 4 dy. Outputs, 250kW</t>
  </si>
  <si>
    <t>Double Cabinet - 200-500/800VDC, 4 dy. Outputs, 300kW</t>
  </si>
  <si>
    <t>C502P240ND4 &amp; 2 x STCC5CS</t>
  </si>
  <si>
    <t>Double Cabinet - 200-500/800VDC, 4 dy. Outputs, 350kW</t>
  </si>
  <si>
    <t>WAYBOX 4.0 Start (7kW)</t>
  </si>
  <si>
    <t>WAYBOX 4.0 Start (22kW)</t>
  </si>
  <si>
    <t>WAYBOX 4.0 Start Tethered (7kW)</t>
  </si>
  <si>
    <t>WAYBOX 4.0 Start Tethered (22kW)</t>
  </si>
  <si>
    <r>
      <t xml:space="preserve">Number of charging ports
</t>
    </r>
    <r>
      <rPr>
        <b/>
        <sz val="10"/>
        <color theme="0"/>
        <rFont val="Arial"/>
        <family val="2"/>
      </rPr>
      <t>*maximum number, with option to have fewer ports</t>
    </r>
  </si>
  <si>
    <t>40-350</t>
  </si>
  <si>
    <t xml:space="preserve">Variable cost 
(not covered under the grant) </t>
  </si>
  <si>
    <t>EVolution</t>
  </si>
  <si>
    <t>Wall mount Single Port DC Fast Charger</t>
  </si>
  <si>
    <t xml:space="preserve">Pedestal Mounted Dual port DC Fast Charger capable of simultaneous and sequentilal charging </t>
  </si>
  <si>
    <t>EVDC 30</t>
  </si>
  <si>
    <t>EVDC 60</t>
  </si>
  <si>
    <t xml:space="preserve">T500P40C5BS </t>
  </si>
  <si>
    <t xml:space="preserve">T500P40CC5BS </t>
  </si>
  <si>
    <t xml:space="preserve">T500P40CD5BS </t>
  </si>
  <si>
    <t xml:space="preserve">T800P40C5AS </t>
  </si>
  <si>
    <t xml:space="preserve">T800P40CC5AS </t>
  </si>
  <si>
    <t xml:space="preserve">C Station / C501P40CC5CSD2 </t>
  </si>
  <si>
    <t xml:space="preserve">C Station / C501P80CC5CSD2 </t>
  </si>
  <si>
    <t xml:space="preserve">C Station / C501P120CC5CSD2 </t>
  </si>
  <si>
    <t xml:space="preserve">C Station / C501P160CC5CSD2 </t>
  </si>
  <si>
    <t xml:space="preserve">C Station / C502P200CC5CSD2  </t>
  </si>
  <si>
    <t>Double Cabinet - 200-500/800VDC, 2 dy. Outputs, 200A</t>
  </si>
  <si>
    <t xml:space="preserve">C Station / C502P240CC5CSD2 </t>
  </si>
  <si>
    <t xml:space="preserve">C Station / C502P280CC5CSD2  </t>
  </si>
  <si>
    <t xml:space="preserve">C501P80ND4 &amp; STCC5CS </t>
  </si>
  <si>
    <t xml:space="preserve">C501P120ND4 &amp; STCC5CS </t>
  </si>
  <si>
    <t xml:space="preserve">C501P160ND4 &amp; STCC5CS </t>
  </si>
  <si>
    <t xml:space="preserve">C502P200ND4 &amp; STCC5CS </t>
  </si>
  <si>
    <t xml:space="preserve">C502P200ND4 &amp; 2 x STCC5CS </t>
  </si>
  <si>
    <t xml:space="preserve">C502P240ND4 &amp; STCC5CS </t>
  </si>
  <si>
    <t xml:space="preserve">C502P280ND4 &amp; STCC5CS </t>
  </si>
  <si>
    <t>Charge Up Electric Vehicle Charger Grants</t>
  </si>
  <si>
    <t>Autel Charge</t>
  </si>
  <si>
    <t>CasaCharge</t>
  </si>
  <si>
    <t>Monitoring - $100 per annum per charge port
Billing - $150 per annum per charge port</t>
  </si>
  <si>
    <t>none</t>
  </si>
  <si>
    <t>Alpitronic</t>
  </si>
  <si>
    <t xml:space="preserve">Semi Public - $200 per annum per charge port
Public - $300 per annum per charge port </t>
  </si>
  <si>
    <t>If SIM card is required on site for a data connection then approx. $11 + GST per month each.</t>
  </si>
  <si>
    <t>ZJ Beny</t>
  </si>
  <si>
    <t>$200 per annum per charge port</t>
  </si>
  <si>
    <t>$108 Annual Sim card</t>
  </si>
  <si>
    <t xml:space="preserve">Private charging - $180 per annum per charger (unlimited ports)
Public charging - $300 per annum per charger (unlimited ports)
</t>
  </si>
  <si>
    <t>iCharging</t>
  </si>
  <si>
    <t>Kuga</t>
  </si>
  <si>
    <t>Murray</t>
  </si>
  <si>
    <t>Private charger - $165 per annum per charge port
Public Charger - $330 per annum per charge port</t>
  </si>
  <si>
    <t>Communications  Optional - Sim &amp; Telstra Data - $60.00 per plug per annum
Driver Transaction fee – 5% applied to all driver revenue</t>
  </si>
  <si>
    <t>Chargemate</t>
  </si>
  <si>
    <t>eLumina</t>
  </si>
  <si>
    <t>Ingeteam</t>
  </si>
  <si>
    <t>ChargeNGo</t>
  </si>
  <si>
    <t>Private charging - $225 per annum per charge port
Public charging -  $275 per annum per charge port</t>
  </si>
  <si>
    <t>$0.05 per kWh for management services.4G Data Package: $50 per 500MB When 4G data is required</t>
  </si>
  <si>
    <t>Chargetech</t>
  </si>
  <si>
    <t>Public subscription (4g data) - $390 per annum per charge port
Public subscription (building base internet) - $330 per annum per charge port
Private subscription (4G data) - $225 per annum per charge port
Private subscription (base building internet) - $165 per annum per charge port</t>
  </si>
  <si>
    <t>Public Charging &amp; Semi-Public charging - $300 per annum per charger (unlimited ports)
Private Charging - $180 per annum per charger (unlimited ports) </t>
  </si>
  <si>
    <t>Connect Source</t>
  </si>
  <si>
    <t>Lite - $152 per annum per charge port
Pro - $306 per annum per charge port</t>
  </si>
  <si>
    <t>Elanga</t>
  </si>
  <si>
    <t>AC Single - $268 per annum per charger
AC Double - $201 per annum per charge port
DC Single - $395 per annum per charger
DC Double - $346 per annum per charge port</t>
  </si>
  <si>
    <t>Transaction Cost: $1.00 (AUD); Service Fee: 10% of the transaction value.</t>
  </si>
  <si>
    <t xml:space="preserve"> Delta Electronics</t>
  </si>
  <si>
    <t>Enevi</t>
  </si>
  <si>
    <t>AC 1: for AC user management &amp; analytics - $140 per annum per charger
AC 2: for AC user management &amp; analytics + billing - $220 per annum per charger
DC - $480 per annum per charger</t>
  </si>
  <si>
    <t>Data Sim card if required $180 per annum.</t>
  </si>
  <si>
    <t>EVCI</t>
  </si>
  <si>
    <t xml:space="preserve">Private Charger - $165 per annum per charge port
Public Charger - $330 per annum per charge port
Private Charger (2 Year Subscription) - $330 per annum per charge port
Public Charger (2 Year Subscription) - $660 per annum per charge port
</t>
  </si>
  <si>
    <t>Communications  Optional - Sim &amp; Telstra Data - $60.00 per plug per annum 
Driver Transaction fee – 5% applied to all driver revenue</t>
  </si>
  <si>
    <t>Single charge port per year - $195 per annum per charge port
Up to five charge ports per year - $495 per annum per site</t>
  </si>
  <si>
    <t>$240 per annum per charge port</t>
  </si>
  <si>
    <t xml:space="preserve"> Fronius</t>
  </si>
  <si>
    <t xml:space="preserve"> Weidmuller</t>
  </si>
  <si>
    <t>Zappee</t>
  </si>
  <si>
    <t>$275 per annum per charge port</t>
  </si>
  <si>
    <t>Monitoring &amp; billing $0.05 per kWh</t>
  </si>
  <si>
    <t>Circcontrol</t>
  </si>
  <si>
    <t>Public Charging &amp; Semi-Public charging - $300 per annum per charger (unlimited ports)
Private Charging - $180 per annum per charger (unlimited ports)</t>
  </si>
  <si>
    <t>No transaction or management fees</t>
  </si>
  <si>
    <t>EVSE</t>
  </si>
  <si>
    <t>AC (Fleet Plan) - $175 per annum per charge port
AC (Public Plan) - $280 per annum per charge port
DC (Fleet or Public) - $280 per annum per charge point</t>
  </si>
  <si>
    <t>SIM card if required $180 annually</t>
  </si>
  <si>
    <t>MG Motor</t>
  </si>
  <si>
    <t>Jetcharge</t>
  </si>
  <si>
    <t>$495 per site per annum</t>
  </si>
  <si>
    <t>Chargeamps</t>
  </si>
  <si>
    <t>i-Charge</t>
  </si>
  <si>
    <t>Standard Package - $120 per annum per charge port
Advanced Modules - $100 per annum per charge port per module</t>
  </si>
  <si>
    <t>1. Telecommunication cost for network connection (wireless or wired) payable to Telecom operator.
2. Per transaction fee of $0.30 + 6% to Payment Gateway operator.</t>
  </si>
  <si>
    <t>Pilot</t>
  </si>
  <si>
    <t>TopDon</t>
  </si>
  <si>
    <t>X280</t>
  </si>
  <si>
    <t>JFK Group WA</t>
  </si>
  <si>
    <t>Free charging - $100 per annum per charge port
Public charging - $150 per annum per charge port</t>
  </si>
  <si>
    <t>Murray Engineering</t>
  </si>
  <si>
    <t>Public Charging - $300 per annum per charger (unlimited ports)
Private Charging - $180 per annum per charger (unlimited ports)</t>
  </si>
  <si>
    <t xml:space="preserve">Smart EV Solutions </t>
  </si>
  <si>
    <t>Smart Charge</t>
  </si>
  <si>
    <t>Private - $60 per annum per charger
Public Silver - $280 per annum per charger
Public Gold - $395 per annum per charger</t>
  </si>
  <si>
    <t>SEVR</t>
  </si>
  <si>
    <t>Platform fee - $240 per annum per charge port
Optional: Complete Hardware &amp; Site Management (site management, hardware maintenance, responding to hardware issues, etc.) - $1,200 per annum per site</t>
  </si>
  <si>
    <t>7% per transaction</t>
  </si>
  <si>
    <t>Sungrow</t>
  </si>
  <si>
    <t>T-Power</t>
  </si>
  <si>
    <t>AC - $180 per annum per charger
DC (&lt;= 60kW) - $260 per annum per charger
DC (&gt;= 80kW) - $360 per annum per charger</t>
  </si>
  <si>
    <t>Virta</t>
  </si>
  <si>
    <t>AC - $950 per annum per charger
DC - $1900 per annum per charger</t>
  </si>
  <si>
    <t>Transaction fee – public10%, private 5% API feeTransaction fee: public 10%, private 5%.</t>
  </si>
  <si>
    <t>6AGC081278</t>
  </si>
  <si>
    <t>Terra AC Wallbox</t>
  </si>
  <si>
    <t>7kW</t>
  </si>
  <si>
    <t>Terra AC Wall box</t>
  </si>
  <si>
    <t>22kW</t>
  </si>
  <si>
    <t>6AGC082153</t>
  </si>
  <si>
    <t>Terra AC callbox - RFID, 4G</t>
  </si>
  <si>
    <t>Terra AC Willcox - RFID</t>
  </si>
  <si>
    <t>Terra AC Wallbox - RFID</t>
  </si>
  <si>
    <t>6AGC082174</t>
  </si>
  <si>
    <t>Terra AC W7-T-RD-MC-0</t>
  </si>
  <si>
    <t>6AGC085383</t>
  </si>
  <si>
    <t>Terra AC Wallbox - RFID, 4G</t>
  </si>
  <si>
    <t xml:space="preserve">6AGC085385 </t>
  </si>
  <si>
    <t>ABL</t>
  </si>
  <si>
    <t>ABL eM4 (22 kW / Twin / RCBO / Socket / Controller / Standard / Black)</t>
  </si>
  <si>
    <t>Wall/Pedestal</t>
  </si>
  <si>
    <t>ABL eM4 (22 kW / Twin / RCBO / Socket / Extender / Standard / Black)</t>
  </si>
  <si>
    <t>ABL eM4 (22 kW / Twin / Socket / Controller / Standard / Black)</t>
  </si>
  <si>
    <t>ABL eM4 (22 kW / Twin / Socket / Extender / Standard / Black)</t>
  </si>
  <si>
    <t>ABL eM4 (22 kW / Single / Socket / Controller / Standard / Black)</t>
  </si>
  <si>
    <t>ABL eM4 (22 kW / Single / Socket / Extender / Standard / Black)</t>
  </si>
  <si>
    <t>Single Pro-Line</t>
  </si>
  <si>
    <t>Double Pro-Line</t>
  </si>
  <si>
    <t>Twin 2 Socket</t>
  </si>
  <si>
    <t>AC Compact 7kW</t>
  </si>
  <si>
    <t xml:space="preserve">Wall </t>
  </si>
  <si>
    <t>AC Compact 22kW</t>
  </si>
  <si>
    <t>Maxi EU AC LW7-C5</t>
  </si>
  <si>
    <t>AC Lite</t>
  </si>
  <si>
    <t>Beny</t>
  </si>
  <si>
    <t>BCPCV-CT2N-P</t>
  </si>
  <si>
    <t>22kW, 5m Cable, LCD, Ethernet, WIFI, 4G, Bluetooth</t>
  </si>
  <si>
    <t>BCPCV-DT2N-P</t>
  </si>
  <si>
    <t>22kW, Socket Type, LCD, Ethernet, WIFI, 4G, Bluetooth</t>
  </si>
  <si>
    <t>BCPM-AT2N-P</t>
  </si>
  <si>
    <t>22kW, 7m Cable, LCD, Ethernet, WIFI, 4G, RFID</t>
  </si>
  <si>
    <t>BCPM-BT2N-P</t>
  </si>
  <si>
    <t>22kW, Socket Type, LCD, Ethernet, WIFI, 4G, RFID</t>
  </si>
  <si>
    <t>Evolve Smart S (Wall)</t>
  </si>
  <si>
    <t>Evolve Smart Twin - RFID, 4G</t>
  </si>
  <si>
    <t>Evolve Smart T (Pedestal)</t>
  </si>
  <si>
    <t>Evolve Smart Twin - RFID, MiD Meter, 4G</t>
  </si>
  <si>
    <t>Evolve Smart T (Wall)</t>
  </si>
  <si>
    <t>eNEXT Elite</t>
  </si>
  <si>
    <t>eNEXT Park</t>
  </si>
  <si>
    <t>eVolve Smart</t>
  </si>
  <si>
    <t xml:space="preserve">CityEV </t>
  </si>
  <si>
    <t>Cityline 100 IDC</t>
  </si>
  <si>
    <t>Cityline 100 7kW IDC</t>
  </si>
  <si>
    <t>Cityline 300 IDC</t>
  </si>
  <si>
    <t>Cityline 300 22kW IDC</t>
  </si>
  <si>
    <t>Cityline 100 Dual</t>
  </si>
  <si>
    <t>Cityline Dual 7kW</t>
  </si>
  <si>
    <t>Cityline 300 Dual</t>
  </si>
  <si>
    <t>Cityline Dual 22kW</t>
  </si>
  <si>
    <t>Cityline 300 CDC</t>
  </si>
  <si>
    <t xml:space="preserve">Cityline 300 11/22kW  Contactless </t>
  </si>
  <si>
    <t>Cityline 100 Dual CDC</t>
  </si>
  <si>
    <t>Cityline Dual 7kW Contactless</t>
  </si>
  <si>
    <t>Cityline 300 Dual CDC</t>
  </si>
  <si>
    <t>Cityline Dual 22kW Contactless</t>
  </si>
  <si>
    <t>EIAW-E22KTSS0A04 (7kW)</t>
  </si>
  <si>
    <t>EIAW-E22KTSS0A04 (22kW)</t>
  </si>
  <si>
    <t>Homebox Slim Cable 7kW 1- phase</t>
  </si>
  <si>
    <t xml:space="preserve">Enel Waybox </t>
  </si>
  <si>
    <t>B3321-E1801</t>
  </si>
  <si>
    <t>BusinessLine Hub, 3 Phase, 32A, Single, 22kW, Socket</t>
  </si>
  <si>
    <t>B1321-E5801</t>
  </si>
  <si>
    <t>BusinessLine Sat, 1 Phase,
32A, Single, 7.4kW, Socket</t>
  </si>
  <si>
    <t>B3321-E5801</t>
  </si>
  <si>
    <t>BusinessLine Sat, 3 Phase, 32A, Single, 22kW, Socket</t>
  </si>
  <si>
    <t>B3322-E1801</t>
  </si>
  <si>
    <t>BusinessLine Hub, 3 Phase, 2 x 32A, Double, 22kW, Socket</t>
  </si>
  <si>
    <t>B3322-E5801</t>
  </si>
  <si>
    <t>BusinessLine Sat, 3 Phase, 2 x 32A, Double, 22kW, Socket</t>
  </si>
  <si>
    <t>E2 -25SA</t>
  </si>
  <si>
    <t>5m charging lead, Type 2 connector, GSM and WiFi communication, solar diversion, and dynamic load protection</t>
  </si>
  <si>
    <t>E2 -25ST</t>
  </si>
  <si>
    <t>E2 -25VO</t>
  </si>
  <si>
    <t>E2 -28SN</t>
  </si>
  <si>
    <t>E2 -28SA</t>
  </si>
  <si>
    <t>E2 -28ST</t>
  </si>
  <si>
    <t>E2 -28VO</t>
  </si>
  <si>
    <t>X7 -T2S -GXX</t>
  </si>
  <si>
    <t>Evnex 1 x Type 2 socket, grey enclosure</t>
  </si>
  <si>
    <t>X7 -T2T -GXX</t>
  </si>
  <si>
    <t>Evnex 1 x 5 -meter Type 2 tethered charging cable, grey enclosure</t>
  </si>
  <si>
    <t>X7 -T2S -WXX</t>
  </si>
  <si>
    <t>Evnex 1 x Type 2 socket, white enclosure</t>
  </si>
  <si>
    <t>X7 -T2T -WXX</t>
  </si>
  <si>
    <t>Evnex 1 x 5 -meter Type 2 tethered charging cable, white enclosure</t>
  </si>
  <si>
    <t>X22 -T2S -GXX</t>
  </si>
  <si>
    <t>X22-T2T-GXX</t>
  </si>
  <si>
    <t>Evnex 1 x 5-meter Type 2 tethered charging cable, grey enclosure</t>
  </si>
  <si>
    <t>X22-T2S-WXX</t>
  </si>
  <si>
    <t>X22-T2T- WXX</t>
  </si>
  <si>
    <t>Evnex 1 x 5-meter Type 2 tethered charging cable, white enclosure</t>
  </si>
  <si>
    <t>Auriga-W7</t>
  </si>
  <si>
    <t>Auriga-W7 Single Phase 7kW Untethered Wall/Post Mount EV Charger</t>
  </si>
  <si>
    <t>Auriga-W22</t>
  </si>
  <si>
    <t>Auriga-W22 Three Phase 22kW Untethered Wall/Post Mount EV Charge</t>
  </si>
  <si>
    <t>Auriga-PP7</t>
  </si>
  <si>
    <t>Auriga-PP7 Single Phase 7kW Pedestal Credit Card Payment EV Charger</t>
  </si>
  <si>
    <t>Auriga-PP22</t>
  </si>
  <si>
    <t>Auriga-PP22 Three Phase 22kW Pedestal Credit Card Payment EV Charger</t>
  </si>
  <si>
    <t>EVOAUR7x2PPOCPP</t>
  </si>
  <si>
    <t>AURIGA Dual Port 7kW c/w OCPP</t>
  </si>
  <si>
    <t>EVOAUR22x2PPOCP P</t>
  </si>
  <si>
    <t>AURIGA Dual Port 22kW c/w OCPP</t>
  </si>
  <si>
    <t>LS4DCM T222WO LAN</t>
  </si>
  <si>
    <t>LS4 Ground Mount 2 x 22kW T2 Socket outlets + DC Protection + meter + LAN + RFID</t>
  </si>
  <si>
    <t>LS4DCM T274WO LAN</t>
  </si>
  <si>
    <t>LS4 Ground Mount 2 x 7.4kW T2 Socket outlets + DC Protection + meter + LAN + RFID</t>
  </si>
  <si>
    <t>Growatt</t>
  </si>
  <si>
    <t>THOR 7AS-S/P-V1</t>
  </si>
  <si>
    <t>Smart EV charger can be used in various scenarios</t>
  </si>
  <si>
    <t>THOR 22AS-S/P-V1</t>
  </si>
  <si>
    <t xml:space="preserve">HeyCharge </t>
  </si>
  <si>
    <t>7kW (32A, 1-phase) electric vehicle wallbox with type 2 socket and MID meter</t>
  </si>
  <si>
    <t>Tethered+Socketocket</t>
  </si>
  <si>
    <t>HW18- 0013PM22B004</t>
  </si>
  <si>
    <t>22kW AC (32A, 3-phase) LCD display, certified MID meter, socket</t>
  </si>
  <si>
    <t xml:space="preserve">JET Charge </t>
  </si>
  <si>
    <t>CHM3P22kW001 (7k W)</t>
  </si>
  <si>
    <t>Chargemate 7/22kW (1-ph/3- ph)</t>
  </si>
  <si>
    <t>CHM3P22kW001 (22k W)</t>
  </si>
  <si>
    <t>CHM3P22kW002</t>
  </si>
  <si>
    <t>Chargemate 7kW NMI (1- ph)</t>
  </si>
  <si>
    <t>CHM3P22kW003</t>
  </si>
  <si>
    <t>Chargemate 22kW NMI (3- ph)</t>
  </si>
  <si>
    <t xml:space="preserve">Joint Tech </t>
  </si>
  <si>
    <t>X2, PN:SV-EVX2-22LW-3P-5M</t>
  </si>
  <si>
    <t>AC EV Charger 3 Phase Tethered</t>
  </si>
  <si>
    <t xml:space="preserve">KarChargers </t>
  </si>
  <si>
    <t>22kW - Wallbox - Socket</t>
  </si>
  <si>
    <t>Wallbox_Professional_ Socket</t>
  </si>
  <si>
    <t>Wallbox_Professional_ Cable</t>
  </si>
  <si>
    <t>22kW - Wallbox - Cable - Sim</t>
  </si>
  <si>
    <t>Tower_Pro_DualSock et</t>
  </si>
  <si>
    <t>22kW - Tower - Socket - Sim</t>
  </si>
  <si>
    <t xml:space="preserve">Landis+Gyr </t>
  </si>
  <si>
    <t>G-PC1Z7EY10</t>
  </si>
  <si>
    <t>G-PC1Z7EY20</t>
  </si>
  <si>
    <t>INCH Pro with LCD, 7.4kW
or 22kW, socket, MCB
OC+dI DC, RFID, WiFi,
Ethernet</t>
  </si>
  <si>
    <t>G-PC1Z7EYA0</t>
  </si>
  <si>
    <t>G-PC1V7EY10</t>
  </si>
  <si>
    <t>G-PC1V7EY20</t>
  </si>
  <si>
    <t>G-PC1V7EYA0</t>
  </si>
  <si>
    <t>INCH Pro with LCD, 7.4kW or 22kW, 5m cable, MCB OC+dI DC, RFID, LTE, Ethernet</t>
  </si>
  <si>
    <t>G-PC1Z5EY10</t>
  </si>
  <si>
    <t>G-PC1Z5EY20</t>
  </si>
  <si>
    <t>G-PC1Z5EYA0</t>
  </si>
  <si>
    <t>G-PC1V5EY10</t>
  </si>
  <si>
    <t>G-PC1V5EY20</t>
  </si>
  <si>
    <t>G-PC1V5EYA0</t>
  </si>
  <si>
    <t>G-PC1ZBFY10</t>
  </si>
  <si>
    <t>G-PC1ZBFY20</t>
  </si>
  <si>
    <t>G-PC1ZBFYA0</t>
  </si>
  <si>
    <t>INCH Pro with LCD, 7.4kW or 22kW, socket, MID+dI DC, MID door, RFID, LTE, Ethernet</t>
  </si>
  <si>
    <t>G-PC1VBFY10</t>
  </si>
  <si>
    <t>G-PC1VBFY20</t>
  </si>
  <si>
    <t>INCH Pro with LCD, 7.4kW or 22kW, 5m cable, MID+dI DC, MID door, RFID, WiFi, Ethernet</t>
  </si>
  <si>
    <t>G-PC1VBFYA0</t>
  </si>
  <si>
    <t>INCH Pro with LCD, 7.4kW or 22kW, 5m cable, MID+dl DC, MID door, RFID, LTE,
Ethernet</t>
  </si>
  <si>
    <t>INCH Pro with LCD, 7.4kW or 22kW, 5m cable, MID+dl DC, MID door, RFID, LTE, Ethernet</t>
  </si>
  <si>
    <t>INCH Duo with LCD, 22kW, RFID, MID meters, dI DC fault current detection, RCDA, 2x Type 2 socket+locking, Ethernet</t>
  </si>
  <si>
    <t>G-DC3ZFBYA0</t>
  </si>
  <si>
    <t>INCH Duo with LCD, 22kW, RFID, MID meters, dI DC fault current detection, RCDA, 2x Type 2 socket+locking, Ethernet + LTE modem</t>
  </si>
  <si>
    <t>INCH Duo with LCD, 22kW, RFID, MID meters, dI DC fault current detection, RCDA, 2x Type 2 socket+locking, Ethernet + LTE router Teltonika RUT240</t>
  </si>
  <si>
    <t>INCH Duo with LCD, 22kW, RFID, MID meters, dI DC fault current detection, RCDA, 2x Type 2 socket+locking, Ethernet + LTE router Teltonika RUT240 + 5-port network switch</t>
  </si>
  <si>
    <t>Intelligent</t>
  </si>
  <si>
    <t>Intelligent Type 2, 1 Phase, 7.6kW, OCPP 1.6, RFID, LTE, MID Meter, RCD, Type A, 5M Cable</t>
  </si>
  <si>
    <t>Intelligent Type 2, 3 Phase, 22kW, OCPP 1.6, RFID, LTE, MID Meter, RCD, Type A, 5M Cable</t>
  </si>
  <si>
    <t xml:space="preserve">Magellan </t>
  </si>
  <si>
    <t xml:space="preserve">Murray EVC </t>
  </si>
  <si>
    <t>MEVC-AC-BP-07-1SHMI</t>
  </si>
  <si>
    <t>RechargeME Charging Station AC 7 BP Bollard</t>
  </si>
  <si>
    <t>MEVC-AC-BP-14-2SHMI</t>
  </si>
  <si>
    <t>RechargeME Charging Station AC 14 BP Bollard Dual</t>
  </si>
  <si>
    <t>MEVC-AC-BP-22-1SHMI</t>
  </si>
  <si>
    <t>RechargeME Charging Station AC 22 BP Bollard</t>
  </si>
  <si>
    <t>MEVC-AC-BP-44-2SHMI</t>
  </si>
  <si>
    <t>RechargeME Charging Station AC 44 BP Bollard Dual</t>
  </si>
  <si>
    <t>MEVC-AC-WB-07- 1S/C-HMI</t>
  </si>
  <si>
    <t>RechargeME Charging Station AC 7 WB Wallbox</t>
  </si>
  <si>
    <t>MEVC-AC-WB-14- 2S/C-HMI</t>
  </si>
  <si>
    <t>RechargeME Charging Station AC 14 WB Wallbox Dual</t>
  </si>
  <si>
    <t>MEVC-AC-WB-22- 1S/C-HMI</t>
  </si>
  <si>
    <t>RechargeME Charging Station AC 22 WB Wallbox</t>
  </si>
  <si>
    <t>MEVC-AC-WB-44- 2S/C-HMI</t>
  </si>
  <si>
    <t>RechargeME Charging Station AC 44 WB Wallbox Dual</t>
  </si>
  <si>
    <t xml:space="preserve">Myenergi </t>
  </si>
  <si>
    <t>7kW Tethered Black</t>
  </si>
  <si>
    <t>7kW Tethered White</t>
  </si>
  <si>
    <t>7kW Untethered Black</t>
  </si>
  <si>
    <t>7kW Untethered White</t>
  </si>
  <si>
    <t>22kW Tethered Black</t>
  </si>
  <si>
    <t>22kW Tethered White</t>
  </si>
  <si>
    <t>22kW Untethered White</t>
  </si>
  <si>
    <t>Nayax</t>
  </si>
  <si>
    <t>EV Meter Pay2 EVMBS004GEUY10</t>
  </si>
  <si>
    <t>Dual 7-22Kw AC Charger with Credit Card Payment Terminal</t>
  </si>
  <si>
    <t>EVMBC004GEUY10</t>
  </si>
  <si>
    <t>22 Kw Cable and Plug complete with contactless payment terminal Debit &amp; Credit Cards Mobile &amp; NFC Payments</t>
  </si>
  <si>
    <t>EVMBS004GEUY01</t>
  </si>
  <si>
    <t>22 Kw Single Socket complete with contactless payment terminal Debit &amp; Credit Cards</t>
  </si>
  <si>
    <t>Ningo Yourlite Imp. &amp; Exp</t>
  </si>
  <si>
    <t>X3, PN:SV-EVX3-7-WE-T-5B</t>
  </si>
  <si>
    <t>AC EV Charger 1 Phase tethered</t>
  </si>
  <si>
    <t>X4, PN:SV-EVX4-22-WE-T-5B</t>
  </si>
  <si>
    <t>AC EV Charger 3 Phase tethered</t>
  </si>
  <si>
    <t>X4, PN:SV-EVX4-22-WE-UT-B</t>
  </si>
  <si>
    <t>AC EV Charger 3 Phase untethered</t>
  </si>
  <si>
    <t>X3, PN:SV-EVX3-7-WE-UT-B</t>
  </si>
  <si>
    <t>AC EV Charger 1 Phase untethered</t>
  </si>
  <si>
    <t>A7 7.6 kW AC charging station Ethernet/Wi -Fi, RFID reader, 5 metre cable, 2 -year partsonly warranty</t>
  </si>
  <si>
    <t>A7i 7.6 kW AC charging station Ethernet/4G, RFID reader, 5 metre cable, 2 -year partsonly warranty</t>
  </si>
  <si>
    <t>AC7P Premium 7.6 kW AC charging station Ethernet/Wi -Fi, RFID reader, 5 metre cable, 2 -year partsonly warranty</t>
  </si>
  <si>
    <t>A22 22 kW AC charging station Ethernet/Wi -Fi, RFID reader, 5 metre cable, 2 -year partsonly warranty</t>
  </si>
  <si>
    <t>A22i 22 kW AC charging station Ethernet/4G, RFID reader, 5 metre cable, 2 -year partsonly warranty</t>
  </si>
  <si>
    <t>Ocular IQ Home Single Phase 7kW with Type 2 Lead &amp; CT Clamp</t>
  </si>
  <si>
    <t>Ocular IQ Home Three Phase 22kW with Type 2 Lead &amp; CT Clamps</t>
  </si>
  <si>
    <t>IOCAW05C-7T</t>
  </si>
  <si>
    <t>IOCAW05C-22T</t>
  </si>
  <si>
    <t>IOCAW05C-7S 4G</t>
  </si>
  <si>
    <t>IOCAW05C-22S 4G</t>
  </si>
  <si>
    <t>IOCAW05C-7T 4G</t>
  </si>
  <si>
    <t>IOCAW05C-22T 4G</t>
  </si>
  <si>
    <t>IOCAP06C-7 4G</t>
  </si>
  <si>
    <t>IOCAP06C-22T 4G</t>
  </si>
  <si>
    <t>IOCAH13-7S</t>
  </si>
  <si>
    <t>IOCAH13-22S</t>
  </si>
  <si>
    <t>IOCAH13-7T</t>
  </si>
  <si>
    <t>IOCAH13-22T</t>
  </si>
  <si>
    <t>IOCAP06C-22S 4G-CC</t>
  </si>
  <si>
    <t>Ocular Tower Dual Three Phase 22kW 4G -Universal With Credit Card Module</t>
  </si>
  <si>
    <t>IOCAP06C-22T 4G-CC</t>
  </si>
  <si>
    <t>Ocular Tower Dual Three Phase 22kW 4G - w/5m Cables With Credit Card Module</t>
  </si>
  <si>
    <t>Ohme</t>
  </si>
  <si>
    <t>EP0-07AU-WI-BLSTD-01</t>
  </si>
  <si>
    <t>Ohme ePod 7kW Smart Charger</t>
  </si>
  <si>
    <t xml:space="preserve">Orbis </t>
  </si>
  <si>
    <t>OB94U220</t>
  </si>
  <si>
    <t>Viaris Uni 230V SP 7.4kW 5m cable T2</t>
  </si>
  <si>
    <t>OB94U2A0</t>
  </si>
  <si>
    <t>Viaris Uni 230V SP 7.4kW 10m cable T2</t>
  </si>
  <si>
    <t>OB94U2C0</t>
  </si>
  <si>
    <t>Viaris Uni 230V SP 7.4kW Outlet T2 Shutter</t>
  </si>
  <si>
    <t>OB94U720</t>
  </si>
  <si>
    <t>Viaris Uni 400V TP 22kW 5m cable T2</t>
  </si>
  <si>
    <t>OB94U7A0</t>
  </si>
  <si>
    <t>Viaris Uni 400V TP 22kW 10m cable T2</t>
  </si>
  <si>
    <t>OB94U7C0</t>
  </si>
  <si>
    <t>Viaris Uni 400V TP 22kW Outlet T2 Shutter</t>
  </si>
  <si>
    <t>OB94P220</t>
  </si>
  <si>
    <t>Viaris Combi + 230V 7.4kW 5m cable with connector Type 2</t>
  </si>
  <si>
    <t>OB94P222</t>
  </si>
  <si>
    <t>Viaris Combi + 230V 7.4kW + 7.4kW 5m cable with connector Type 2 + 5m cable with connector Type 2</t>
  </si>
  <si>
    <t>OB94P22C</t>
  </si>
  <si>
    <t>Viaris Combi + 230V 7.4kW + 7.4kW 5m cable with connector Type 2 + Outlet Type 2 with shutter</t>
  </si>
  <si>
    <t>OB94P2A0</t>
  </si>
  <si>
    <t>Viaris Combi + 230V 7.4kW 10m cable with connector Type 2</t>
  </si>
  <si>
    <t>OB94P2AA</t>
  </si>
  <si>
    <t>Viaris Combi + 230V 7.4kW + 7.4kW 10m cable with connector Type 2 + 10m cable with connector Type 2</t>
  </si>
  <si>
    <t>OB94P2B.C.</t>
  </si>
  <si>
    <t>Viaris Combi + 230V 7.4kW + 7.4kW 10m cable with connector Type 2 + Outlet Type 2 with shutter</t>
  </si>
  <si>
    <t>OB94P2C0</t>
  </si>
  <si>
    <t>Viaris Combi + 230V 7.4kW Outlet Type 2 with shutter</t>
  </si>
  <si>
    <t>OB94P2CC</t>
  </si>
  <si>
    <t>Viaris Combi + 230V 7.4kW + 7.4kW Outlet Type 2 with shutter + Outlet Type 2 with shutter</t>
  </si>
  <si>
    <t>OB94P720</t>
  </si>
  <si>
    <t>Viaris Combi + 400V 22kW 5m cable with connector Type 2</t>
  </si>
  <si>
    <t>OB94P722</t>
  </si>
  <si>
    <t>Viaris Combi + 400V 22kW + 22kW 5m cable with connector Type</t>
  </si>
  <si>
    <t>OB94P72C</t>
  </si>
  <si>
    <t>Viaris Combi + 400V 22kW + 22kW 5m cable with connector Type 2 + Outlet Type 2 with shutter</t>
  </si>
  <si>
    <t>OB94P7A0</t>
  </si>
  <si>
    <t>Viaris Combi + 400V 22kW 10m cable with connector Type 2</t>
  </si>
  <si>
    <t>OB94P7AA</t>
  </si>
  <si>
    <t>Viaris Combi + 400V 22kW + 22kW 10m cable with connector Type 2 + 10m cable with connector Type 2</t>
  </si>
  <si>
    <t>OB94P7AC</t>
  </si>
  <si>
    <t>Viaris Combi + 400V 22kW + 22kW 10m cable with connector Type 2 + Outlet Type 2 with shutter</t>
  </si>
  <si>
    <t>OB94P7C0</t>
  </si>
  <si>
    <t>Viaris Combi + 400V 22kW Outlet Type 2 with shutter</t>
  </si>
  <si>
    <t>OB94P7CC</t>
  </si>
  <si>
    <t>Viaris Combi + 400V 22kW + 22kW Outlet Type 2 with shutter + Outlet Type 2 with shutter</t>
  </si>
  <si>
    <t>OB94C7CCKA2</t>
  </si>
  <si>
    <t>Twin 22kw Type 2 outlet floor standing commercial charger</t>
  </si>
  <si>
    <t>AC7</t>
  </si>
  <si>
    <t>Pioneer AC 7kw EV Charger, 1x Type 2 Plug or Socket, Touch screen, RFID WIFI+Ethernet+4G,Wall Mount Kit</t>
  </si>
  <si>
    <t>AC22</t>
  </si>
  <si>
    <t>Pioneer AC 22kw EV Charger, 1x Type 2 Plug or Socket, Touch screen, RFID WIFI+Ethernet+4G,Wall Mount Kit</t>
  </si>
  <si>
    <t>AC2x22</t>
  </si>
  <si>
    <t>Pioneer AC 2x 22kw Small EV Charger, 2x Type 2 Plug or Socket, Touch screen, RFID WIFI+Ethernet+4G</t>
  </si>
  <si>
    <t>PTS-EVC7-002C</t>
  </si>
  <si>
    <t>EV AC 7kW Charger Charging Plug: Type 2 Rated Power: 7kW</t>
  </si>
  <si>
    <t>PTS-EVC22-002C</t>
  </si>
  <si>
    <t>EV AC 22kw Charger Charging Plug: Type 2 Rated Power: 22kWTouch screen Commercial Use; RFID WIFI+Ethernet+4G, Type B RCD, Wall Mount Kit</t>
  </si>
  <si>
    <t xml:space="preserve">Plusrite </t>
  </si>
  <si>
    <t>EV7.4KW/DLB/T2</t>
  </si>
  <si>
    <t>7.4kW AC/Charger wall mounted, 1 phase, WIFI, Bluetooth, Dynamic Load Balancing Box</t>
  </si>
  <si>
    <t>EV22KW/DLB/T2</t>
  </si>
  <si>
    <t>22kW AC/Charger wall mounted, 3 phase, WIFI, Bluetooth, Dynamic Load
Balancing Box</t>
  </si>
  <si>
    <t>205.W74-S</t>
  </si>
  <si>
    <t>WALLBOX BE-W2 T2 5M 7KW LCD MID ETH</t>
  </si>
  <si>
    <t>205.W74-S0</t>
  </si>
  <si>
    <t>WALL BOX BE-W NET TETHERED (4M) T2 7.4kW, MID, RFID</t>
  </si>
  <si>
    <t>205.W85-D</t>
  </si>
  <si>
    <t>WALLBOX BE-W2 T2 22kW LCD MID RUT 4G</t>
  </si>
  <si>
    <t>205.W85-S</t>
  </si>
  <si>
    <t>WALLBOX BE-W2 T2 5M 7kW LCD MID RUT 4G</t>
  </si>
  <si>
    <t>205.W85-S0</t>
  </si>
  <si>
    <t>WALL BOX BE-W NET TETHERED (4M) T2 7.4kW, MID, RFID, 4G/WIFI</t>
  </si>
  <si>
    <t>205.W78-S0</t>
  </si>
  <si>
    <t>WALL BOX BE-W NET TETHERED (4M) T2 7.4kW, MID, RFID, PM</t>
  </si>
  <si>
    <t>205.W86-S0</t>
  </si>
  <si>
    <t>WALL BOX BE-W NET TETHERED (4M) T2 7.4kW, MID, RFID, 4G WIFI, PM</t>
  </si>
  <si>
    <t>205.W74-U</t>
  </si>
  <si>
    <t>WALLBOX BE-W2 T2 5M 22kW LCD MID ETH</t>
  </si>
  <si>
    <t>205.W74-U0</t>
  </si>
  <si>
    <t>WALL BOX BE-W NET TETHERED (4M) T2 22kW, MID, RFID</t>
  </si>
  <si>
    <t>205.W85-U</t>
  </si>
  <si>
    <t>WALLBOX BE-W2 T2 5M 22kW LCD MID RUT 4G</t>
  </si>
  <si>
    <t>205.W85-U0</t>
  </si>
  <si>
    <t>WALL BOX BE-W NET TETHERED (4M) T2 22kW, MID, RFID, 4G/WIFI</t>
  </si>
  <si>
    <t>205.W78-U0</t>
  </si>
  <si>
    <t>WALL BOX BE-W NET TETHERED (4M) T2 22kW, MID, RFID, PM</t>
  </si>
  <si>
    <t>205.W86-U0</t>
  </si>
  <si>
    <t>WALL BOX BE-W NET TETHERED (4M) T2 22kW, MID, RFID, 4G/WIFI, PM</t>
  </si>
  <si>
    <t>205.W74-U08</t>
  </si>
  <si>
    <t>WALL BOX BE-W NET TETHERED (7.5M) T2 22kW, MID, RFID</t>
  </si>
  <si>
    <t>205.W74-B</t>
  </si>
  <si>
    <t>WALLBOX BE-W2 T2 7kW LCD MID ETH</t>
  </si>
  <si>
    <t>205.W74-B0</t>
  </si>
  <si>
    <t>WALL BOX BE-W NET SOCKET T2 7.4kW, MID, RFID</t>
  </si>
  <si>
    <t>205.W85-B</t>
  </si>
  <si>
    <t>WALLBOX BE-W2 T2 7kW LCD MID RUT 4G</t>
  </si>
  <si>
    <t>205.W85-B0</t>
  </si>
  <si>
    <t>WALL BOX BE-W NET SOCKET T2 7.4kW, MID, RFID, 4G WIFI</t>
  </si>
  <si>
    <t>205.W78-B0</t>
  </si>
  <si>
    <t>WALL BOX BE-W NET SOCKET T2 7.4kW, MID, RFID, PM</t>
  </si>
  <si>
    <t>205.W74-D</t>
  </si>
  <si>
    <t>WALLBOX BE-W2 T2 22kW LCD MID ETH</t>
  </si>
  <si>
    <t>205.W74-D0</t>
  </si>
  <si>
    <t>WALL BOX BE-W NET SOCKET T2 22kW, MID, RFID</t>
  </si>
  <si>
    <t>205.W78-D0</t>
  </si>
  <si>
    <t>WALL BOX BE-W NET SOCKET T2 22kW, MID, RFID, PM</t>
  </si>
  <si>
    <t>205.W86-D0</t>
  </si>
  <si>
    <t>WALL BOX BE-W NET SOCKET T2 22kW, MID, RFID, 4G WIFI, PM</t>
  </si>
  <si>
    <t>205.A52-BB</t>
  </si>
  <si>
    <t>PILLAR BE-A 2 SOCKETS T2 7.4kW, RCBO, MID, RFID</t>
  </si>
  <si>
    <t>205.A62-BB</t>
  </si>
  <si>
    <t>PILLAR BE-A 2 SOCKETS T2 7.4kW, RCBO, MID, RFID, 4G/WIF</t>
  </si>
  <si>
    <t>PILLAR BE-A 2 SOCKETS T2 22kW, RCBO, MID, RFID</t>
  </si>
  <si>
    <t>205.A62-DD</t>
  </si>
  <si>
    <t>PILLAR BE-A 2 SOCKETS T2 22kW, RCBO, MID, RFID, 4G/WIF</t>
  </si>
  <si>
    <t>205.B52-BB</t>
  </si>
  <si>
    <t>PILLAR BE-B 2 SOCKETS T2 7.4kW, RCBO, MID, RFID</t>
  </si>
  <si>
    <t>205.B62-BB</t>
  </si>
  <si>
    <t>PILLAR BE-B 2 SOCKETS T2 7.4kW, RCBO, MID, RFID, 4G/WIFI</t>
  </si>
  <si>
    <t>205.B52-DD</t>
  </si>
  <si>
    <t>PILLAR BE-B 2 SOCKETS T2 22kW, RCBO, MID, RFID</t>
  </si>
  <si>
    <t>205.B62-DD</t>
  </si>
  <si>
    <t>PILLAR BE-B 2 SOCKETS T2 22kW, RCBO, MID, RFID, 4G/WIFI</t>
  </si>
  <si>
    <t>205.B52-SS</t>
  </si>
  <si>
    <t>PILLAR BE-B 2 TETHERED (4M) T2 7.4kW, RCBO, MID, RFID</t>
  </si>
  <si>
    <t>205.B62-SS</t>
  </si>
  <si>
    <t>PILLAR BE-B 2 TETHERED (4M) T2 7.4kW, RCBO, MID, RFID, 4G/WIFI</t>
  </si>
  <si>
    <t>205.B52-UU</t>
  </si>
  <si>
    <t>PILLAR BE-B 2 TETHERED (4M) T2 22kW, RCBO, MID, RFID</t>
  </si>
  <si>
    <t>205.B62-UU</t>
  </si>
  <si>
    <t>PILLAR BE-B 2 TETHERED (4M) T2 22kW, RCBO, MID, RFID, 4G/WIFI</t>
  </si>
  <si>
    <t>204.CA23B-T2T2MA</t>
  </si>
  <si>
    <t>PILLAR CA 2 SOCKETS T2 22kW, RCBO, MID, RFID</t>
  </si>
  <si>
    <t>204.CA23B-T2T2ME</t>
  </si>
  <si>
    <t>PILLAR CA 2 SOCKETS T2 22kW, RCBO, MID, RFID, 4G/WIFI</t>
  </si>
  <si>
    <t>EVH5A07N2C5</t>
  </si>
  <si>
    <t>Schneider Charge 7,4KW 1P+N 5M Cable</t>
  </si>
  <si>
    <t>EVH5A07N2C7</t>
  </si>
  <si>
    <t>Schneider Charge 7,4KW 3P+N 7M Cable</t>
  </si>
  <si>
    <t>EVH5A22N2S</t>
  </si>
  <si>
    <t>Schneider Charge 7,4/11/22KW 1P/3PN T2S</t>
  </si>
  <si>
    <t>EVB3S07N41</t>
  </si>
  <si>
    <t xml:space="preserve">EVlink Pro AC 7.4kw T2S 6mA </t>
  </si>
  <si>
    <t>Shanghai SIGEN New Energy Technology Co., Ltd.</t>
  </si>
  <si>
    <t>Sigen EVAC 7 4G T2 WH</t>
  </si>
  <si>
    <t>Sigen EV AC Charger 7 kW 4G 5m Cable Type2 White</t>
  </si>
  <si>
    <t>Sigen EVAC 7 4G T2SH WH</t>
  </si>
  <si>
    <t>Sigen EV AC Charger 7 kW 4G Type2 Socket with shutter White</t>
  </si>
  <si>
    <t>Sigen EVAC 22 4G T2 WH</t>
  </si>
  <si>
    <t>Sigen EV AC Charger 22 kW 4G 5m Cable Type2 White</t>
  </si>
  <si>
    <t>Sigen EVAC 22 4G T2SH WH</t>
  </si>
  <si>
    <t>Sigen EV AC Charger 22 kW 4G Type2 Socket with shutter White</t>
  </si>
  <si>
    <t xml:space="preserve">Shenzhen Greenova Power Group Co.Ltd </t>
  </si>
  <si>
    <t>GNS1-ENCAC007</t>
  </si>
  <si>
    <t>7kW Single phase Home use EV charger with cable, Wall mount</t>
  </si>
  <si>
    <t>GNS1-ENCAC022</t>
  </si>
  <si>
    <t>22kW Three phase Home use EV charger with cable, Wall mount</t>
  </si>
  <si>
    <t>GNS2-ENCAC007</t>
  </si>
  <si>
    <t>7kW Single phase Commercial use EV charger with cable, Wall mount</t>
  </si>
  <si>
    <t>GNS2-ENCAC022</t>
  </si>
  <si>
    <t>22kW Three phase Commercial use EV charger with cable, Wall mount</t>
  </si>
  <si>
    <t>GNS2-ENCAC007S</t>
  </si>
  <si>
    <t>7kW Single phase Commercial use EV charger Socket type, Wall mount</t>
  </si>
  <si>
    <t>GNS2-ENCAC022S</t>
  </si>
  <si>
    <t>22kW Three phase Commercial use EV charger Socket type, Wall mount</t>
  </si>
  <si>
    <t>GNS3-ENCAC007</t>
  </si>
  <si>
    <t>7kW Three phase Commercial use EV charger with cable, Single port, Floor mount</t>
  </si>
  <si>
    <t>GNS3-ENCAC022</t>
  </si>
  <si>
    <t>22kW Three phase Commercial use EV charger with cable, Dual port, Floor mount</t>
  </si>
  <si>
    <t>GNS3-ENCAC044</t>
  </si>
  <si>
    <t>44kW Three phase Commercial use EV charger with cable, Dual port, Floor mount</t>
  </si>
  <si>
    <t>Shenzhen Sinexcel Electric Co Ltd</t>
  </si>
  <si>
    <t>SEA230/32I-E-C</t>
  </si>
  <si>
    <t xml:space="preserve">1 Phase 7kw </t>
  </si>
  <si>
    <t>SEA230/32I-E-S</t>
  </si>
  <si>
    <t>Shenzhen CEGN Co., Ltd.</t>
  </si>
  <si>
    <t>CL5436-A07</t>
  </si>
  <si>
    <t>7kW Slimline Charger</t>
  </si>
  <si>
    <t>CL5436-A22</t>
  </si>
  <si>
    <t>22kW Slimline Charger</t>
  </si>
  <si>
    <t>CL5435-A21A</t>
  </si>
  <si>
    <t>22kW Industrial Charger</t>
  </si>
  <si>
    <t>8EM1310-2EH04- 0GA0</t>
  </si>
  <si>
    <t>8EM1310-2EH04- 3GA1</t>
  </si>
  <si>
    <t>8EM1310-3EH04- 0GA0</t>
  </si>
  <si>
    <t>8EM1310-3EH04- 3GA1</t>
  </si>
  <si>
    <t>8EM1310-2EJ04- 0GA0</t>
  </si>
  <si>
    <t>8EM1310-2EJ04- 3GA1</t>
  </si>
  <si>
    <t>8EM1310-3EJ04- 0GA0</t>
  </si>
  <si>
    <t>8EM1310-3EJ04- 3GA1</t>
  </si>
  <si>
    <t xml:space="preserve">SinExcel </t>
  </si>
  <si>
    <t>Interstellar 7kW Home/Business AC Charger - 4G/WIFI/Touchscreen</t>
  </si>
  <si>
    <t>Interstellar 22kW Home/Business AC Charger - 4G/WIFI</t>
  </si>
  <si>
    <t>Interstellar 22kW Home/Business AC Charger - 4G/WIFI/Touchscreen</t>
  </si>
  <si>
    <t>EVWB-332-BR-E-W</t>
  </si>
  <si>
    <t>EV Wall Business Single/Three Phase, 1 x 7.4kW/22kW, Charging Socket on Right Side (Type 2)</t>
  </si>
  <si>
    <t>EVWB-332-C8R-E-W</t>
  </si>
  <si>
    <t>EV Wall Business Single/Three Phase, 1 x 7.4kW/22kW, 8M Tethered Charging Lead (Type 2)</t>
  </si>
  <si>
    <t>EVB-2332-B-E</t>
  </si>
  <si>
    <t>EV Base Single/Three Phase, 2 x 7.4/22kW, Charging Socket on Both Sides (Type 2)</t>
  </si>
  <si>
    <t>EVB-2332-C5-E</t>
  </si>
  <si>
    <t>EV Base Single/Three Phase, 2 x 7.4/22kW, 5M Tethered Charging Lead on Both Sides (Type 2)</t>
  </si>
  <si>
    <t>EV One Business 3-Phase 22 kW</t>
  </si>
  <si>
    <t>EVB-2332-B-E-B</t>
  </si>
  <si>
    <t xml:space="preserve">EV Base Business Black 3-Phase 2 x 22 kW Socket </t>
  </si>
  <si>
    <t>EVWB-332-C8R-E-B</t>
  </si>
  <si>
    <t xml:space="preserve">EV Wall Business Black 3-Phase 22 kW Type 2 cable 8m with cable holder Pack </t>
  </si>
  <si>
    <t>SolaX Power Network Technology (Zhejiang) CO.,Ltd.</t>
  </si>
  <si>
    <t>X1-HAC-7P</t>
  </si>
  <si>
    <t>Hyper EV-charger, X1-HAC-7P, one phase, 7kw Plug version, without LCD, with CT</t>
  </si>
  <si>
    <t>X1-HAC-7S</t>
  </si>
  <si>
    <t>Hyper EV-charger, X1-HAC-7S, one phase, 7kw，Socket version, without LCD, with CT</t>
  </si>
  <si>
    <t>X3-HAC-22P</t>
  </si>
  <si>
    <t>Hyper EV-charger, X3-HAC-22P, three phase, 22kW, Plug version, without LCD, with CT</t>
  </si>
  <si>
    <t>X3-HAC-22S</t>
  </si>
  <si>
    <t>Hyper EV-charger, X3-HAC-22S, three phase, 22kW, Socket version, without LCD, with CT</t>
  </si>
  <si>
    <t>AC22E-G2</t>
  </si>
  <si>
    <t>Sungrow 22kW AC charger with 1* type2 socket.</t>
  </si>
  <si>
    <t>EVC121000000</t>
  </si>
  <si>
    <t>EVC120000000</t>
  </si>
  <si>
    <t>EVC1010P1000</t>
  </si>
  <si>
    <t>EVC1000P4011</t>
  </si>
  <si>
    <t>EVC160400001</t>
  </si>
  <si>
    <t>TeltoCharge Socket Type2 7.4kW (32A / 1-phase) + CT</t>
  </si>
  <si>
    <t>EVC161400001</t>
  </si>
  <si>
    <t>TeltoCharge 5m Cable Type2 7.4kW (32A / 1-phase) + CT</t>
  </si>
  <si>
    <t xml:space="preserve">Tesla </t>
  </si>
  <si>
    <t>Gen 3 Wall Connector</t>
  </si>
  <si>
    <t>Tesla Gen 3 Wall Connector compatible with both Single and Three Phase power up to 22kw which comes with a tether 7.3m charging cable.</t>
  </si>
  <si>
    <t>TopDon Tehnology Co. Ltd</t>
  </si>
  <si>
    <t>22kW PulseQ AC Pro</t>
  </si>
  <si>
    <t xml:space="preserve">TopDon PulseQ AC Pro </t>
  </si>
  <si>
    <t xml:space="preserve">7kW PulseQ AC Pro </t>
  </si>
  <si>
    <t xml:space="preserve">Tribus </t>
  </si>
  <si>
    <t>TR001</t>
  </si>
  <si>
    <t>Pulsar Plus 7.4kW Type 2 5M White</t>
  </si>
  <si>
    <t>Pulsar Plus 7.4kW Type 2 5M Black</t>
  </si>
  <si>
    <t>Pulsar Plus 7.4kW Type 2 7M Black</t>
  </si>
  <si>
    <t>Pulsar Plus 22kW Type 2 5M White</t>
  </si>
  <si>
    <t>Pulsar Plus 22kW Type 2 5M Black</t>
  </si>
  <si>
    <t>Pulsar Plus 22kW Type 2 7M White</t>
  </si>
  <si>
    <t>Pulsar Plus 22kW Type 2 7M Black</t>
  </si>
  <si>
    <t>Pulsar Max 7.4kW Type 2 5M White</t>
  </si>
  <si>
    <t>Pulsar Max 7.4kW Type 2 5M Black</t>
  </si>
  <si>
    <t>Pulsar Max 7.4kW Type 2 7M Black</t>
  </si>
  <si>
    <t>Pulsar Max 22kW Type 2 5M Black</t>
  </si>
  <si>
    <t>Pulsar Max 22kW Type 2 7M White</t>
  </si>
  <si>
    <t>Pulsar Max 22kW Type 2 7M Black</t>
  </si>
  <si>
    <t>PPR1-0-2-2-K002(7kW)</t>
  </si>
  <si>
    <t>Pulsar Pro 7.4kw - 22kW Type 2 + 4G + RFID</t>
  </si>
  <si>
    <t>PPR1-M-2-2-K002(7kW)</t>
  </si>
  <si>
    <t>PPR1-0-2-4-K002(22kW)</t>
  </si>
  <si>
    <t>PPR1-M-2-4-K002(22kW)</t>
  </si>
  <si>
    <t xml:space="preserve">Weidmuller </t>
  </si>
  <si>
    <t>AC SMART ECO 7.4KW single phase with 5m cable CH-W-S-A7.4-P-E</t>
  </si>
  <si>
    <t>AC SMART ECO 22KW 3 phase with 5m cable CH-WS-A22-P-E</t>
  </si>
  <si>
    <t>AC SMART VALUE 22KW 3 phase with 5m cable CH-W-S-A22-P-V</t>
  </si>
  <si>
    <t>AC SMART VALUE 22KW 3 phase with SOCKET CH-W-S-A22-P-V</t>
  </si>
  <si>
    <t>AC SMART ADVANCED CHW-S-A22-P-A</t>
  </si>
  <si>
    <t>AC SMART ADVANCED CHW-S-A22-S-A</t>
  </si>
  <si>
    <t xml:space="preserve">Xcharge </t>
  </si>
  <si>
    <t>C2EU - Standard</t>
  </si>
  <si>
    <t>C2EU Standard – Wall Mounted 7kW – single phase, wall mounted with one 3 meter cable with one type 2 socket</t>
  </si>
  <si>
    <t>C2EU - Advanced</t>
  </si>
  <si>
    <t>C2EU Advanced – Wall Mounted 22kW – three phase, wall mounted with one 3 meter cable with one type 2 socket</t>
  </si>
  <si>
    <t>BCP-AT2N-P</t>
  </si>
  <si>
    <t>OCPP1.6 Three Phase 22kW EV Charger with Cable with 4G</t>
  </si>
  <si>
    <t>BCP-B2N-P</t>
  </si>
  <si>
    <t>OCPP1.6 Single Phase 7.4kW EV Charger Socket Type with 4G</t>
  </si>
  <si>
    <t>OCPP1.6 Three Phase 22kW EV Charger Socket Type with 4G</t>
  </si>
  <si>
    <t>OCPP1.6 Single Phase 7.4kW EV Charger Dual Socket Type with 4G</t>
  </si>
  <si>
    <t>OCPP1.6 Three Phase 22kW EV Charger Dual Socket Type with 4G</t>
  </si>
  <si>
    <t>OCPP1.6 Single Phase 7.4kW EV Charger Single Socket Type with 4G</t>
  </si>
  <si>
    <t>OCPP1.6 Three Phase 22kW EV Charger Single Socket Type with 4G</t>
  </si>
  <si>
    <t>OCPP1.6 Single Phase 7.4kW EV Charger with Cable with 4G</t>
  </si>
  <si>
    <t>BCP-BT2N-P</t>
  </si>
  <si>
    <t>BCPC-D2N-P</t>
  </si>
  <si>
    <t>BCPC-DT2N-P</t>
  </si>
  <si>
    <t>BCPC-B2N-P</t>
  </si>
  <si>
    <t>BCPC-BT2N-P</t>
  </si>
  <si>
    <t>BCPC-B2N-P-4G</t>
  </si>
  <si>
    <t>BCPC-D2N-P-4G</t>
  </si>
  <si>
    <t>BCPC-BT2N-P-4G</t>
  </si>
  <si>
    <t>OCPP 22kW Three Phase EV Charger Single Socket Type with 4G</t>
  </si>
  <si>
    <t>BCPC-DT2N-P-4G</t>
  </si>
  <si>
    <t>ZhuHai Pilot Technology Co., LTD</t>
  </si>
  <si>
    <t>PEVC2201E</t>
  </si>
  <si>
    <t>PEVC2201E-32A400</t>
  </si>
  <si>
    <t>TACEV001 22KW</t>
  </si>
  <si>
    <t>TACEV001 7KW</t>
  </si>
  <si>
    <t>ZhuHai Sino Energy Technology Co.,Ltd.</t>
  </si>
  <si>
    <t>PEVC2107E-32A230</t>
  </si>
  <si>
    <t>AC EV charger</t>
  </si>
  <si>
    <t>PEVC2107E-32A400</t>
  </si>
  <si>
    <r>
      <t>Charging cable</t>
    </r>
    <r>
      <rPr>
        <b/>
        <sz val="11"/>
        <color theme="0"/>
        <rFont val="Arial"/>
        <family val="2"/>
      </rPr>
      <t xml:space="preserve"> t</t>
    </r>
    <r>
      <rPr>
        <b/>
        <sz val="12"/>
        <color theme="0"/>
        <rFont val="Arial"/>
        <family val="2"/>
      </rPr>
      <t>ype</t>
    </r>
  </si>
  <si>
    <t>Charger lead time</t>
  </si>
  <si>
    <t>6AGC077815</t>
  </si>
  <si>
    <t>Terra Wall Box CCS2 3.5m</t>
  </si>
  <si>
    <t>6AGC077816</t>
  </si>
  <si>
    <t>Terra Wall Box CCS2 7.0m</t>
  </si>
  <si>
    <t>6AGC077814</t>
  </si>
  <si>
    <t>Terra Wall Box CCS2 + CHAdeMO 3.5m</t>
  </si>
  <si>
    <t>6AGC077817</t>
  </si>
  <si>
    <t>Terra Wall Box CCS2 + CHAdeMO 7.0m</t>
  </si>
  <si>
    <t>Alpitronics for Elanga Australia</t>
  </si>
  <si>
    <t>HYC50</t>
  </si>
  <si>
    <t>Bidirectional 50kW dual socket Wall mountable.  Cable Management System Included</t>
  </si>
  <si>
    <t>HYC200-1</t>
  </si>
  <si>
    <t>100kW Dual socket;100 kW power stacks with 50 kW
granularity for more user dedicated power</t>
  </si>
  <si>
    <t>HYC200-2</t>
  </si>
  <si>
    <t>200kW Dual socket; 100 kW power stacks with 50 kW
granularity for more user dedicated power</t>
  </si>
  <si>
    <t>Mobile Wheels (must be installed, otherwise ineligible)</t>
  </si>
  <si>
    <t>EF080A3001</t>
  </si>
  <si>
    <t>Maxicharger DC Fast 80kW</t>
  </si>
  <si>
    <t>EF100A3001</t>
  </si>
  <si>
    <t>Maxicharger DC Fast 100kW</t>
  </si>
  <si>
    <t>EF140A3001</t>
  </si>
  <si>
    <t>Maxicharger DC Fast 140kW</t>
  </si>
  <si>
    <t>EF160A3001</t>
  </si>
  <si>
    <t>Maxicharger DC Fast 160kW</t>
  </si>
  <si>
    <t>EF200A3001</t>
  </si>
  <si>
    <t>Maxicharger DC Fast 200kW</t>
  </si>
  <si>
    <t>EF220A3001</t>
  </si>
  <si>
    <t>Maxicharger DC Fast 220kW</t>
  </si>
  <si>
    <t>BBDC30</t>
  </si>
  <si>
    <t>30kW, 5m Cable, CCS2, Wall Mounted</t>
  </si>
  <si>
    <t>BBDC40</t>
  </si>
  <si>
    <t>40kW, 5m Cable, CCS2, Wall Mounted</t>
  </si>
  <si>
    <t>BDC30-S</t>
  </si>
  <si>
    <t>30kW, 5m Cable, CCS2, Floor Mounted</t>
  </si>
  <si>
    <t>BDC40-S</t>
  </si>
  <si>
    <t>40kW, 5m Cable, CCS2, Floor Mounted</t>
  </si>
  <si>
    <t>BDC60-S</t>
  </si>
  <si>
    <t>60kW, 5m Cable, CCS2, Floor Mounted</t>
  </si>
  <si>
    <t>BDC90-S</t>
  </si>
  <si>
    <t>90kW, 5m Cable, CCS2, Floor Mounted</t>
  </si>
  <si>
    <t>BDC120-S</t>
  </si>
  <si>
    <t>120kW, 5m Cable, CCS2, Floor Mounted</t>
  </si>
  <si>
    <t>BDC150-S</t>
  </si>
  <si>
    <t>150kW, 5m Cable, CCS2, Floor Mounted</t>
  </si>
  <si>
    <t>BDC180-S</t>
  </si>
  <si>
    <t>180kW, 5m Cable, CCS2, Floor Mounted</t>
  </si>
  <si>
    <t>BDC240-S</t>
  </si>
  <si>
    <t>240kW, 5m Cable, CCS2, Floor Mounted</t>
  </si>
  <si>
    <t>BDC60-D</t>
  </si>
  <si>
    <t>60kW, 5m Cable, CCS2 or CCS1 or CHAdeMO, Floor Mounted</t>
  </si>
  <si>
    <t>BDC90-D</t>
  </si>
  <si>
    <t>90kW, 5m Cable, CCS2 or CCS1 or CHAdeMO, Floor Mounted</t>
  </si>
  <si>
    <t>BDC120-D</t>
  </si>
  <si>
    <t>120kW, 5m Cable, CCS2 or CCS1 or CHAdeMO, Floor Mounted</t>
  </si>
  <si>
    <t>BDC150-D</t>
  </si>
  <si>
    <t>150kW, 5m Cable, CCS2 or CCS1 or CHAdeMO, Floor Mounted</t>
  </si>
  <si>
    <t>BDC180-D</t>
  </si>
  <si>
    <t>180kW, 5m Cable, CCS2 or CCS1 or CHAdeMO, Floor Mounted</t>
  </si>
  <si>
    <t>BDC240-D</t>
  </si>
  <si>
    <t>240kW, 5m Cable, CCS2 or CCS1 or CHAdeMO, Floor Mounted</t>
  </si>
  <si>
    <t>BADC52-S</t>
  </si>
  <si>
    <t>52kW, 5m Cable, CCS2  + Type 2 AC, Floor Mounted</t>
  </si>
  <si>
    <t>BADC82-S</t>
  </si>
  <si>
    <t>82kW, 5m Cable, CCS2  + Type 2 AC, Floor Mounted</t>
  </si>
  <si>
    <t>BADC112-S</t>
  </si>
  <si>
    <t>112kW, 5m Cable, CCS2  + Type 2 AC, Floor Mounted</t>
  </si>
  <si>
    <t>BADC142-S</t>
  </si>
  <si>
    <t>142kW, 5m Cable, CCS2  + Type 2 AC, Floor Mounted</t>
  </si>
  <si>
    <t>BADC172-S</t>
  </si>
  <si>
    <t>172kW, 5m Cable, CCS2  + Type 2 AC, Floor Mounted</t>
  </si>
  <si>
    <t>BADC202-S</t>
  </si>
  <si>
    <t>202kW, 5m Cable, CCS2  + Type 2 AC, Floor Mounted</t>
  </si>
  <si>
    <t>BADC262-S</t>
  </si>
  <si>
    <t>262kW, 5m Cable, CCS2  + Type 2 AC, Floor Mounted</t>
  </si>
  <si>
    <t>BADC82-D</t>
  </si>
  <si>
    <t>82kW, 5m Cable, CCS2 or CCS1 or CHAdeMO + Type 2 AC, Floor Mounted</t>
  </si>
  <si>
    <t>BADC112-D</t>
  </si>
  <si>
    <t>112kW, 5m Cable, CCS2 or CCS1 or CHAdeMO + Type 2 AC, Floor Mounted</t>
  </si>
  <si>
    <t>BADC142-D</t>
  </si>
  <si>
    <t>142kW, 5m Cable, CCS2 or CCS1 or CHAdeMO + Type 2 AC, Floor Mounted</t>
  </si>
  <si>
    <t>BADC172-D</t>
  </si>
  <si>
    <t>172kW, 5m Cable, CCS2 or CCS1 or CHAdeMO + Type 2 AC, Floor Mounted</t>
  </si>
  <si>
    <t>BADC202-D</t>
  </si>
  <si>
    <t>202kW, 5m Cable, CCS2 or CCS1 or CHAdeMO + Type 2 AC, Floor Mounted</t>
  </si>
  <si>
    <t>BADC262-D</t>
  </si>
  <si>
    <t>262kW, 5m Cable, CCS2 or CCS1 or CHAdeMO + Type 2 AC, Floor Mounted</t>
  </si>
  <si>
    <t>BSDC180-250D1</t>
  </si>
  <si>
    <t>Split DC Charger, 180kW, 5m Cable, CCS2 or CCS1 or CHAdeMO, Floor Mounted</t>
  </si>
  <si>
    <t>BSDC240-250D2</t>
  </si>
  <si>
    <t>Split DC Charger, 240kW, 5m Cable, CCS2 or CCS1 or CHAdeMO, Floor Mounted</t>
  </si>
  <si>
    <t>DC Wallbox 25kW 4M</t>
  </si>
  <si>
    <t>DC Wallbox 25kW 7M</t>
  </si>
  <si>
    <t>EIDD-E &amp; EIDN-E</t>
  </si>
  <si>
    <t>High Power Charger 350kW</t>
  </si>
  <si>
    <t>EVDE25D4DUM4G</t>
  </si>
  <si>
    <t>25kW DC wallbox with 4m cable CCS2 &amp; CHAdeMO</t>
  </si>
  <si>
    <t>EVDE25D7DUM4G</t>
  </si>
  <si>
    <t>25kW DC wallbox with 7m cable CCS2 &amp; CHAdeMO</t>
  </si>
  <si>
    <t>EVHE104EKCA05</t>
  </si>
  <si>
    <t>100kW DC City Charger with CCS2 &amp; CHAdeMO</t>
  </si>
  <si>
    <t>EVHE104ENCA05</t>
  </si>
  <si>
    <t>100kW DC City Charger with CCS2 &amp; CHAdeMO + Type 2 Socket</t>
  </si>
  <si>
    <t>EIDSE150TSEEA01</t>
  </si>
  <si>
    <t>150kW DC City Charger with CCS2 &amp; CCS2</t>
  </si>
  <si>
    <t>EIDWE50TSEEA02</t>
  </si>
  <si>
    <t>50kW DC Wallbox with 4m CCS2 &amp; CCS2</t>
  </si>
  <si>
    <t>EIDWE50TSRA02</t>
  </si>
  <si>
    <t>50kW DC Wallbox with 4m CCS2 &amp; CCS2 + 5m Type 2</t>
  </si>
  <si>
    <t>EIDWS50TSEEA06</t>
  </si>
  <si>
    <t>50kW DC Wallbox with 7m CCS2 &amp; CCS2</t>
  </si>
  <si>
    <t>EIDWS50TSEJA02</t>
  </si>
  <si>
    <t>50kW DC Wallbox with 4m CCS2 &amp; CHAdeMO</t>
  </si>
  <si>
    <t>EIDWS50TSEJA06</t>
  </si>
  <si>
    <t>50kW DC Wallbox with 7m CCS2 &amp; CHAdeMO</t>
  </si>
  <si>
    <t>EIDWS50TSPA02</t>
  </si>
  <si>
    <t>50kW DC Wallbox with 7m CCS2 &amp; CHAdeMO + 5m Type 2</t>
  </si>
  <si>
    <t>EIDW-S50TS-XXAXX</t>
  </si>
  <si>
    <t>DC Wallbox 50 kW RFID/Ethernet/4G/RCM/ 4m Cable</t>
  </si>
  <si>
    <t>EVHE104-XXXX</t>
  </si>
  <si>
    <t>100kW Dual Output DC Charger RFID/Ethernet/4G/RCM/ 4m Cable</t>
  </si>
  <si>
    <t>EIDS-E150TS-XXX</t>
  </si>
  <si>
    <t>150kW Dual Output DC Charger RFID/Ethernet/4G/RCM/ 4m Cable</t>
  </si>
  <si>
    <t>EIDS-E200TS-XXX</t>
  </si>
  <si>
    <t>200kW Dual Output DC Charger RFID/Ethernet/4G/RCM/ 4m Cable</t>
  </si>
  <si>
    <t>EIDN-E350</t>
  </si>
  <si>
    <t>High Power Charger 350kW RFID/Ethernet/4G/RCM/ 4m Cable</t>
  </si>
  <si>
    <t>Elumina</t>
  </si>
  <si>
    <t>eLumina - D2 - 60</t>
  </si>
  <si>
    <t>60kW fast charger with embedded dynamic power allocation system</t>
  </si>
  <si>
    <t>eLumina - D2 - 120</t>
  </si>
  <si>
    <t>120kW fast charger with embedded dynamic power allocation system</t>
  </si>
  <si>
    <t>eLumina - D2 - 180</t>
  </si>
  <si>
    <t>180kW fast charger with embedded dynamic power allocation system</t>
  </si>
  <si>
    <t>eLumina - D1</t>
  </si>
  <si>
    <t>Ultra Fast D1 Supercharger can produce 204kW combined EV charging from 10KW-40KW input, achieved through built in 193kWh battery with liquid cooling and supports v2g</t>
  </si>
  <si>
    <t>Gresgying</t>
  </si>
  <si>
    <t>X280-F1-EU30</t>
  </si>
  <si>
    <t>Wallbox 30kW DC</t>
  </si>
  <si>
    <t>X280-F2-EU60</t>
  </si>
  <si>
    <t>Gresgying 60kW DC</t>
  </si>
  <si>
    <t>X280-F3-EU120</t>
  </si>
  <si>
    <t>Gresgying 120kW DC</t>
  </si>
  <si>
    <t>X280-F3-EU180</t>
  </si>
  <si>
    <t>Gresgying 180kW DC</t>
  </si>
  <si>
    <t>HyperCharger</t>
  </si>
  <si>
    <t xml:space="preserve">50kW Dual Socket Wall mountable </t>
  </si>
  <si>
    <t>100kW Dual Socket</t>
  </si>
  <si>
    <t>200kW Dual socket</t>
  </si>
  <si>
    <t>HYC150</t>
  </si>
  <si>
    <t xml:space="preserve">150kW Dual socket </t>
  </si>
  <si>
    <t>150kW Fusion</t>
  </si>
  <si>
    <t xml:space="preserve">150kW all in one charger with simultaneous charging and 32" multi-media screen. Scalable from 50kW up to 150kW power. </t>
  </si>
  <si>
    <t>JiangXi RuiHua Intelligent Technology Co., Ltd</t>
  </si>
  <si>
    <t>SV-EVC1-30-5m</t>
  </si>
  <si>
    <t>30kw DC Charging Station, Single Gun</t>
  </si>
  <si>
    <t>SV-EVC1-40-5m</t>
  </si>
  <si>
    <t>40kw DC Charging Station, Single Gun</t>
  </si>
  <si>
    <t>SV-EVC2-60-2X5M</t>
  </si>
  <si>
    <t>60kW DC Charging Station, Dual Gun, 200—1000V</t>
  </si>
  <si>
    <t>SV-EVC2-80-2X5M</t>
  </si>
  <si>
    <t>80kW DC Charging Station, Dual Gun, 200—1000V</t>
  </si>
  <si>
    <t>SV-EVC2-120-2X5M</t>
  </si>
  <si>
    <t>120kW DC Charging Station, Dual Gun,200—1000V</t>
  </si>
  <si>
    <t>SV-EVC2-160-2X5M</t>
  </si>
  <si>
    <t>160kW DC Charging Station, Dual Gun, 200—1000V</t>
  </si>
  <si>
    <t>Murray EVC</t>
  </si>
  <si>
    <t>MEVC-DC-CB-60-1/2C-CCS2</t>
  </si>
  <si>
    <t>RechargeME DC Fast-Charging Station 60 kW CCS2</t>
  </si>
  <si>
    <t>MEVC-DC-CB-90-1/2C-CCS2</t>
  </si>
  <si>
    <t>RechargeME DC Ultrafast-Charging Station 90 kW CCS2</t>
  </si>
  <si>
    <t>MEVC-DC-CB-120-1/2C-CCS2</t>
  </si>
  <si>
    <t>RechargeME DC Ultrafast-Charging Station 120 kW CCS2</t>
  </si>
  <si>
    <t>MEVC-DC-CB-150-1/2C-CCS2</t>
  </si>
  <si>
    <t>RechargeME DC Superfast-Charging Station 150 kW CCS2</t>
  </si>
  <si>
    <t>MEVC-DC-CB-180-1/2C-CCS2</t>
  </si>
  <si>
    <t>RechargeME DC Superfast-Charging Station 180 kW CCS2</t>
  </si>
  <si>
    <t>IOC060HY2-EE</t>
  </si>
  <si>
    <t>IOC060JY2-EE</t>
  </si>
  <si>
    <t>IOC090JY2-EE</t>
  </si>
  <si>
    <t>IOC120JY2-EE</t>
  </si>
  <si>
    <t>IOC150JY2-EE</t>
  </si>
  <si>
    <t>IOC180JY2-EE</t>
  </si>
  <si>
    <t>IOC030HY1</t>
  </si>
  <si>
    <t>Ocular Titan 30kW Single CCS2 Charger</t>
  </si>
  <si>
    <t>Ocular Atlas 60kW Dual CCS 2 Charger</t>
  </si>
  <si>
    <t>Ocular Atlas 90kW Dual CCS 2 Charger</t>
  </si>
  <si>
    <t>Ocular Atlas 120kW Dual CCS 2 Charger</t>
  </si>
  <si>
    <t>Ocular Atlas 150kW Dual CCS 2 Charger</t>
  </si>
  <si>
    <t>Ocular Atlas 180kW Dual CCS 2 Charger</t>
  </si>
  <si>
    <t>IOC240LY2-EE</t>
  </si>
  <si>
    <t>IOC300LY2-EE</t>
  </si>
  <si>
    <t>OB94LCOO424O</t>
  </si>
  <si>
    <t>60KW DC PEDESTAL CHARGER 1 X CCS</t>
  </si>
  <si>
    <t>OB94LCHO424O</t>
  </si>
  <si>
    <t>60KW DC PEDESTAL CHARGERC 1 X CCS &amp; 1 X CHADEMO</t>
  </si>
  <si>
    <t>OB94LCCO424O</t>
  </si>
  <si>
    <t>60KW DC PEDESTAL CHARGER 2 X CCS</t>
  </si>
  <si>
    <t>OB94LCOA424O</t>
  </si>
  <si>
    <t>60KW DC PEDESTAL CHARGER 1 X CCS + 22KW AC T2</t>
  </si>
  <si>
    <t>OB94LCHA424O</t>
  </si>
  <si>
    <t>60KW DC PEDESTAL CHARGERC 1 X CCS &amp; 1 X CHADEMO + 22KW AC T2</t>
  </si>
  <si>
    <t>OB94LCCA424O</t>
  </si>
  <si>
    <t>60KW DC PEDESTAL CHARGER 2 X CCS + 22KW AC T2</t>
  </si>
  <si>
    <t>DC40</t>
  </si>
  <si>
    <t>Pioneer DC 40kw Small Fast EV Charger, 2x CCS 2 Plug, Touch screen, RFID WIFI+Ethernet+4G,Wall Mount Kit</t>
  </si>
  <si>
    <t>DC90+AC22</t>
  </si>
  <si>
    <t>Pioneer DC90kw + AC22kw Fast EV Charger, 2x CCS2 Plug + 1x Type 2 Plug for up to 3 Cars Charging At the Same Time, 7 "Touch screen, RFID WIFI+Ethernet+4G</t>
  </si>
  <si>
    <t>DC180+A22</t>
  </si>
  <si>
    <t>Pioneer DC180kw + AC22kw Fast EV Charger, 2x CCS2 Plug + 1x Type 2 Plug for up to 3 Cars Charging At the Same Time, 7 "Touch screen, RFID WIFI+Ethernet+4G</t>
  </si>
  <si>
    <t>EVD1S120THB-AN</t>
  </si>
  <si>
    <t>Fast charging station, EVlink Pro DC, 120kW, CCS2 + CHAdeMO connectors, 3.6m cable with cable management</t>
  </si>
  <si>
    <t>EVD1S120TBB-AN</t>
  </si>
  <si>
    <t>Fast charging station, EVlink Pro DC, 120kW, CCS2 + CCS2 connectors, 3.6m cable with cable management</t>
  </si>
  <si>
    <t>EVD1S150THB-AN</t>
  </si>
  <si>
    <t>Fast charging station, EVlink Pro DC, 150kW, CCS2 + CHAdeMO connectors, 3.6m cable with cable management</t>
  </si>
  <si>
    <t>EVD1S150TBB-AN</t>
  </si>
  <si>
    <t>Fast charging station, EVlink Pro DC, 150kW, CCS2 + CCS2 connectors, 3.6m cable with cable management</t>
  </si>
  <si>
    <t>EVD1S180THB-AN</t>
  </si>
  <si>
    <t>Fast charging station, EVlink Pro DC, 180kW, CCS2 + CHAdeMO connectors, 3.6m cable with cable management</t>
  </si>
  <si>
    <t>EVD1S180TBB-AN</t>
  </si>
  <si>
    <t>Fast charging station, EVlink Pro DC, 180kW, CCS2 + CCS2 connectors, 3.6m cable with cable management</t>
  </si>
  <si>
    <t>EVD1S60TBB-AN</t>
  </si>
  <si>
    <t>Fast charging station, EVlink Pro DC, 60kW, CCS2 + CCS2 connectors, 5m cable with cable management</t>
  </si>
  <si>
    <t>EVD1S60THB-AN</t>
  </si>
  <si>
    <t>Fast charging station, EVlink Pro DC, 60kW, CCS2 + CHAdeMo connectors, 5m cable with cable management</t>
  </si>
  <si>
    <t>EVD1S60TBBC7-AN</t>
  </si>
  <si>
    <t>Fast charging station, EVlink Pro DC, 60kW, CCS2 + CHAdeMo connectors, 7m cable without cable management</t>
  </si>
  <si>
    <t>EVD1S120TBBC7-AN</t>
  </si>
  <si>
    <t>Fast charging station, EVlink Pro DC, 120kW, CCS2 + CCS2 connectors, 7.5 m range without cable management</t>
  </si>
  <si>
    <t>EVD1S150TBBC7-AN</t>
  </si>
  <si>
    <t>Fast charging station, EVlink Pro DC, 150kW, CCS2 + CCS2 connectors,7.5 m range without cable management</t>
  </si>
  <si>
    <t>EVD1S180TBBC7-AN</t>
  </si>
  <si>
    <t>Fast charging station, EVlink Pro DC, 180kW, CCS2 + CCS2 connectors, 7.5 m range without cable management</t>
  </si>
  <si>
    <t>SigenStor EVDC 25 5S2</t>
  </si>
  <si>
    <t>Sigen EV DC Charging Module 25 kW 5m Cable CCS2</t>
  </si>
  <si>
    <t>SigenStor EVDC 25 7.5S2</t>
  </si>
  <si>
    <t>Sigen EV DC Charging Module 25 kW 7.5m Cable CCS2</t>
  </si>
  <si>
    <t>Shenzhen Atess Power Technology Co. Ltd.</t>
  </si>
  <si>
    <t>EVD-40D</t>
  </si>
  <si>
    <t>40kW DC Wall Mount</t>
  </si>
  <si>
    <t>CL5830-C08A</t>
  </si>
  <si>
    <t>120kW DC Fast</t>
  </si>
  <si>
    <t>CL5830-C08B</t>
  </si>
  <si>
    <t>150kW DC Fast</t>
  </si>
  <si>
    <t>CL5830-C08C</t>
  </si>
  <si>
    <t>180kW DC Fast</t>
  </si>
  <si>
    <t>CL5830-C08D</t>
  </si>
  <si>
    <t>Shenzhen Greenova</t>
  </si>
  <si>
    <t>GN-ENCDC030KP</t>
  </si>
  <si>
    <t>30kW DC EV Charger, Wall/pole mount</t>
  </si>
  <si>
    <t>GN-ENCDC030K</t>
  </si>
  <si>
    <t>30kW DC EV Charger, Floor mount</t>
  </si>
  <si>
    <t>GN-ENCDC040K</t>
  </si>
  <si>
    <t>40kW DC EV Charger, Floor mount</t>
  </si>
  <si>
    <t>GN-ENCDC060K</t>
  </si>
  <si>
    <t>60kW DC EV Charger, Floor mount</t>
  </si>
  <si>
    <t>GN-ENCDC080K</t>
  </si>
  <si>
    <t>80kW DC EV Charger, Floor mount</t>
  </si>
  <si>
    <t>GN-ENCDC100K</t>
  </si>
  <si>
    <t>100kW DC EV Charger, Floor mount</t>
  </si>
  <si>
    <t>GN-ENCDC120K</t>
  </si>
  <si>
    <t>120kW DC EV Charger, Floor mount</t>
  </si>
  <si>
    <t>GN-ENCDC160K</t>
  </si>
  <si>
    <t>160kW DC EV Charger, Floor mount</t>
  </si>
  <si>
    <t>GN-ENCDC180K</t>
  </si>
  <si>
    <t>180kW DC EV Charger, Floor mount</t>
  </si>
  <si>
    <t>GN-ENCDC240K</t>
  </si>
  <si>
    <t>240kW DC EV Charger, Floor mount</t>
  </si>
  <si>
    <t>Shenzhen Winline Technology Co., Ltd.</t>
  </si>
  <si>
    <t>YLUXD50KE-XX</t>
  </si>
  <si>
    <t>50kW DC CCS2</t>
  </si>
  <si>
    <t>1 or 2</t>
  </si>
  <si>
    <t>YLUXD60KE-XX</t>
  </si>
  <si>
    <t>60kW DC CCS2</t>
  </si>
  <si>
    <t>YLUXD80KE-XX</t>
  </si>
  <si>
    <t>80kW DC CCS2</t>
  </si>
  <si>
    <t>YLUXD160KE-XX</t>
  </si>
  <si>
    <t>160kW DC CCS2</t>
  </si>
  <si>
    <t>YLUXD240KE-XX</t>
  </si>
  <si>
    <t>240kW DC CCS2</t>
  </si>
  <si>
    <t>Shijiazhuang Tonhe Electronics Technologies Co., Ltd.</t>
  </si>
  <si>
    <t>THGZQW-60kW</t>
  </si>
  <si>
    <t>60kW DC Compact</t>
  </si>
  <si>
    <t>THGZQW-80kW</t>
  </si>
  <si>
    <t>80kW DC Compact</t>
  </si>
  <si>
    <t>THGZQW-100kW</t>
  </si>
  <si>
    <t>100kW DC Compact</t>
  </si>
  <si>
    <t>THGZQW-200kW</t>
  </si>
  <si>
    <t>200kW DC Ultra Fast</t>
  </si>
  <si>
    <t>8EM5000-XXXXX-0XXX</t>
  </si>
  <si>
    <t>SiCharge D 160</t>
  </si>
  <si>
    <t>8EM5001-XXXXX-0XXX</t>
  </si>
  <si>
    <t>SiCharge D 180</t>
  </si>
  <si>
    <t>8EM5003-XXXXX-0XXX</t>
  </si>
  <si>
    <t>SiCharge D 240</t>
  </si>
  <si>
    <t>8EM5005-XXXXX-0XXX</t>
  </si>
  <si>
    <t>SiCharge D 300</t>
  </si>
  <si>
    <t>SEC1000/30Y-C-R</t>
  </si>
  <si>
    <t>SEC Series Wallbox DC Charger 30kW Model with 1x 80A CCS 2</t>
  </si>
  <si>
    <t>SEC1000/60Y-CJ-RA</t>
  </si>
  <si>
    <t>SEC Series v1.5 Modular Rapid DC Charger 60kW Model CCS 2 + CHA</t>
  </si>
  <si>
    <t>SEC1000/60Y-CSJ-RA</t>
  </si>
  <si>
    <t>SEC Series v1.5 Modular Rapid DC Charger 60kW Model CCS 2 + CHA + AC</t>
  </si>
  <si>
    <t>SEC1000/60Y-CC-RA</t>
  </si>
  <si>
    <t>SEC Series v1.5 Modular Rapid DC Charger 60kW Model CCS 2 + CCS2</t>
  </si>
  <si>
    <t>SEC1000/60Y-CSC-RA</t>
  </si>
  <si>
    <t>SEC Series v1.5 Modular Rapid DC Charger 60kW Model CCS 2 + CCS2 + AC</t>
  </si>
  <si>
    <t>SEC1000/80Y-CJ-RA</t>
  </si>
  <si>
    <t>SEC Series v1.5 Modular Rapid DC Charger 80kW Model CCS 2 + CHA</t>
  </si>
  <si>
    <t>SEC1000/80Y-CSJ-RA</t>
  </si>
  <si>
    <t>SEC Series v1.5 Modular Rapid DC Charger 80kW Model CCS 2 + CHA + AC</t>
  </si>
  <si>
    <t>SEC1000/80Y-CC-RA</t>
  </si>
  <si>
    <t>SEC Series v1.5 Modular Rapid DC Charger 80kW Model CCS 2 + CCS2</t>
  </si>
  <si>
    <t>SEC1000/80Y-CSC-RA</t>
  </si>
  <si>
    <t>SEC1000/120Y-HH-RA</t>
  </si>
  <si>
    <t>SEC Series v1.5 Modular Rapid DC Charger 120kW with 2x 300A CCS2 connectors</t>
  </si>
  <si>
    <t>SEC1000/120Y-HJ-RA</t>
  </si>
  <si>
    <t>SEC Series v1.5 Modular Rapid DC Charger 120kW with 1x 300A CCS2 and 1x 125A CHA connectors</t>
  </si>
  <si>
    <t>SEC1000/160Y-HH-RA</t>
  </si>
  <si>
    <t>SEC Series v1.5 Modular Rapid DC Charger 160kW with 2x 300A CCS2 connectors</t>
  </si>
  <si>
    <t>SEC1000/160Y-HJ-RA</t>
  </si>
  <si>
    <t>SEC Series v1.5 Modular Rapid DC Charger 160kW with 1x 300A CCS2 and 1x 125A CHA connectors</t>
  </si>
  <si>
    <t>SEC1000/200Y-HH-D</t>
  </si>
  <si>
    <t>SEC Series v1.5 Modular Rapid DC Charger 200kW Model with 2x 350A CCS2 Connectors</t>
  </si>
  <si>
    <t>SEC1000/200Y-HJ-D</t>
  </si>
  <si>
    <t>SEC Series v1.5 Modular Rapid DC Charger 200kW Model with 1x 350A CCS2 and 1x 125A CHA</t>
  </si>
  <si>
    <t>SEC1000/240Y-HH-D</t>
  </si>
  <si>
    <t>SEC Series v1.5 Modular Rapid DC Charger 240kW Model with 2x 350A CCS2 Connectors</t>
  </si>
  <si>
    <t>SEC1000/240Y-HJ-D</t>
  </si>
  <si>
    <t>SEC Series v1.5 Modular Rapid DC Charger 240kW Model  with 1x 350A CCS2 and 1x 125A CHA</t>
  </si>
  <si>
    <t>EVU-80D-C3-B</t>
  </si>
  <si>
    <t>EV Ultra 80kW (Dual 40kW) Black</t>
  </si>
  <si>
    <t>EVU-240S-C3-B</t>
  </si>
  <si>
    <t>EV Ultra 240kW Single Black</t>
  </si>
  <si>
    <t>EVU-240D-C3-B</t>
  </si>
  <si>
    <t>EV Ultra 240 (Dual 120kW) Black</t>
  </si>
  <si>
    <t>IDC30E</t>
  </si>
  <si>
    <t xml:space="preserve">Sungrow 30kW DC charger with 1* CCS2 charging connector, and 5m charging cable. </t>
  </si>
  <si>
    <t>IDC180E-120kW</t>
  </si>
  <si>
    <t xml:space="preserve">Sungrow 180kW DC charger with 2* CCS2 charging connector, and 5m charging cable. </t>
  </si>
  <si>
    <t>IDC180E-150kW</t>
  </si>
  <si>
    <t>IDC180E-180kW</t>
  </si>
  <si>
    <t>DCF1-212-84600000-WB1</t>
  </si>
  <si>
    <t>Supernova 60kW / CCS-CCS / 5m cables / Split Charge</t>
  </si>
  <si>
    <t>DCF2-228-84680000-WV3</t>
  </si>
  <si>
    <t>Supernova 120kW / CCS-CCS / 5m cables/ Split Charge</t>
  </si>
  <si>
    <t>DCF2-225-84600000-WB1</t>
  </si>
  <si>
    <t>Supernova 150kW / CCS-CCS / 5m cables / Split Charge</t>
  </si>
  <si>
    <t>Zhuhai Sino Energy Technology Co. Ltd</t>
  </si>
  <si>
    <t>PEVC3401E</t>
  </si>
  <si>
    <t>30kW Fast DC Charger</t>
  </si>
  <si>
    <t>PEVC3106E</t>
  </si>
  <si>
    <t>60kW Fast DC Charger</t>
  </si>
  <si>
    <t>PEVC3107E</t>
  </si>
  <si>
    <t>160kW  Fast DC Charger</t>
  </si>
  <si>
    <t xml:space="preserve">PEVC3108E </t>
  </si>
  <si>
    <t>240kW  Fast DC Charger</t>
  </si>
  <si>
    <t>PEVC3302E</t>
  </si>
  <si>
    <t>250kW Fast DC Charger</t>
  </si>
  <si>
    <t>PEVC3302U</t>
  </si>
  <si>
    <t>PEVC3108E-60k 1000D2/CCS2+CCS2</t>
  </si>
  <si>
    <t>DC EV charger</t>
  </si>
  <si>
    <t>PEVC3108E-120k 1000D2/CCS2+CCS2</t>
  </si>
  <si>
    <t>PEVC3108E-180k 1000D2/CCS2+CCS2</t>
  </si>
  <si>
    <t>PEVC3108E-240k 1000D2/CCS2+CCS</t>
  </si>
  <si>
    <t>Addelec</t>
  </si>
  <si>
    <t>ChargeHub</t>
  </si>
  <si>
    <t>Everty</t>
  </si>
  <si>
    <t>EV Meter</t>
  </si>
  <si>
    <t>EO</t>
  </si>
  <si>
    <t>Evos</t>
  </si>
  <si>
    <t>Jet Charge</t>
  </si>
  <si>
    <t>Quench</t>
  </si>
  <si>
    <t>Private charger - $165 per annum per charge port Public Charger - $330 per annum per charge port</t>
  </si>
  <si>
    <t>If SIM card is required on site for a data connection then approx. $9 + GST per month each.</t>
  </si>
  <si>
    <t>Communications Optional - Sim &amp; Telstra Data - $60.00 per plug per annum
Driver Transaction fee – 5% applied to all driver revenue</t>
  </si>
  <si>
    <t>Landis+Gyr</t>
  </si>
  <si>
    <t>Single Port - $380 per annum per charger
Dual Port - $600 per annum per charger</t>
  </si>
  <si>
    <t>Fimer</t>
  </si>
  <si>
    <t>Freewire</t>
  </si>
  <si>
    <t>Sinexel</t>
  </si>
  <si>
    <t>Private charging - $225 per annum per charge port
Public charging - $275 per annum per charge port</t>
  </si>
  <si>
    <t>Liteon</t>
  </si>
  <si>
    <t>Chargestar</t>
  </si>
  <si>
    <t>Casacharge</t>
  </si>
  <si>
    <t xml:space="preserve">Platform fee - $100 per annum per charge port
Platform fee with billing - $150 per annum per charge port
Platform free with SIM - $250 per annum per charge port
Platform fee with billing and SIM - $300 </t>
  </si>
  <si>
    <t>Public Charging &amp; Semi-Public charging - $300 per annum per charger (unlimited ports)
Private Charging - $180 per annum per charger (unlimited ports)
Public charging with SIM – $450 per annum per charging station (unlimited ports)
Private charging with SIM $330 per annum per charging station (unlimited ports)</t>
  </si>
  <si>
    <t>Evbox</t>
  </si>
  <si>
    <t>Ador</t>
  </si>
  <si>
    <t>Maintenance platform – $74 ex GST per annum per charge port. 
Advertising platform – $295 ex GST per annum.
Transaction fee for mobile payment 1.75% + $0.30 of the value of each transaction.</t>
  </si>
  <si>
    <t>version 1.3, December 2024</t>
  </si>
  <si>
    <t>Bosch Automotive Service Solutions Pty Ltd</t>
  </si>
  <si>
    <t>EV325</t>
  </si>
  <si>
    <t>EV355</t>
  </si>
  <si>
    <t>EV905</t>
  </si>
  <si>
    <t>EV955</t>
  </si>
  <si>
    <t>7.7kw AC RFID/WiFi</t>
  </si>
  <si>
    <t>7.7kw AC RFID/4G</t>
  </si>
  <si>
    <t>22AC RFID/WiFi</t>
  </si>
  <si>
    <t>22AC RFID/LCD/4G</t>
  </si>
  <si>
    <t>Diatom Australia</t>
  </si>
  <si>
    <t>7KWLEDS</t>
  </si>
  <si>
    <t>7KWLEDT</t>
  </si>
  <si>
    <t>22KWLEDS</t>
  </si>
  <si>
    <t>22KWLEDT</t>
  </si>
  <si>
    <t>7kW Smart Charger - Socket Version</t>
  </si>
  <si>
    <t>7kW Smart Charger - Tethered Version</t>
  </si>
  <si>
    <t>22kW Smart Charger - Socket Version</t>
  </si>
  <si>
    <t>22kW Smart Charger - Tethered Version</t>
  </si>
  <si>
    <t>Exicom</t>
  </si>
  <si>
    <t>SpinAir 7.4kW AC EV Charger WiFi</t>
  </si>
  <si>
    <t>SpinAir 7.4W AC Charger WiFi w/Modem and RFID</t>
  </si>
  <si>
    <t>SpinAir 22kW AC Charger WiFi</t>
  </si>
  <si>
    <t>SpinAir 22kW AC Charger WiFi w/Modem and RFID</t>
  </si>
  <si>
    <t>SpinAir 7K230-2T32-W</t>
  </si>
  <si>
    <t>SpinAir 7K230-2T32-W-M-R</t>
  </si>
  <si>
    <t>SpinAir 22K400-2T32-W</t>
  </si>
  <si>
    <t>SpinAir 22K400-2T32-W-M-R</t>
  </si>
  <si>
    <t>Micro-Star International Co Ltd</t>
  </si>
  <si>
    <t>MS-XP01LP-T</t>
  </si>
  <si>
    <t>MS-XP01LP-T-Solar</t>
  </si>
  <si>
    <t>MS-XP01P-T</t>
  </si>
  <si>
    <t>MS-XP01P-T-Solar</t>
  </si>
  <si>
    <t>MS-C801LM-T-Solar</t>
  </si>
  <si>
    <t>MS-C801LM-UT-Solar</t>
  </si>
  <si>
    <t>MS-C801PM-T-Solar</t>
  </si>
  <si>
    <t>MS-C801PM-UT-Solar</t>
  </si>
  <si>
    <t>MS-C802L-T-Solar</t>
  </si>
  <si>
    <t>MS-C802P-T-Solar</t>
  </si>
  <si>
    <t>MSI EV Life Plus 7kW, RFID, WiFI, (LTE)</t>
  </si>
  <si>
    <t>MSI EV Life Plus 7kW, RFID, WiFI, (LTE) &amp; CT Clamp</t>
  </si>
  <si>
    <t>MSI EV Premium 7kW, RFID, WiFI, (LTE), LCD display</t>
  </si>
  <si>
    <t>MSI EV Premium 7kW, RFID, WiFI, (LTE), LCD display &amp; CT Clamp</t>
  </si>
  <si>
    <t>MSI Eco Life Max 22kW, BT, RFID, WiFI, (LTE) &amp; CT Clamp</t>
  </si>
  <si>
    <t>MSI Eco Life Max 22kW, BT, RFID, WiFI, (LTE) &amp; CT Clamp, Socketed</t>
  </si>
  <si>
    <t>MSI Eco Premium Max 22kW, BT, RFID, WiFI, (LTE) &amp; CT Clamp, LCD display</t>
  </si>
  <si>
    <t>MSI Eco Premium Max 22kW, BT, RFID, WiFI, (LTE) &amp; CT Clamp, LCD display, Socketed</t>
  </si>
  <si>
    <t>MSI Eco Life 7kW, BT, RFID, WiFI, (LTE) &amp; CT Clamp</t>
  </si>
  <si>
    <t>MSI Eco Premium 7kW, BT, RFID, WiFI, (LTE) &amp; CT Clamp, LCD display</t>
  </si>
  <si>
    <t>Quench Chargers Pvt Ltd.</t>
  </si>
  <si>
    <t>30kW-Oasis</t>
  </si>
  <si>
    <t>60kW-Classic</t>
  </si>
  <si>
    <t>120kW-Classic</t>
  </si>
  <si>
    <t>180kW- q-Line</t>
  </si>
  <si>
    <t>240kW-q Line</t>
  </si>
  <si>
    <t>30 kW-DC fast charger</t>
  </si>
  <si>
    <t>60 kW-DC fast charger</t>
  </si>
  <si>
    <t>120kW-DC fast charger</t>
  </si>
  <si>
    <t>180kW-DC fast charger</t>
  </si>
  <si>
    <t>240kW-DC fast charger</t>
  </si>
  <si>
    <t>DCF2-225-84600000-WB2</t>
  </si>
  <si>
    <t>DCF2-225-84600000-WB3</t>
  </si>
  <si>
    <t>DCF2-225-84600000-WB4</t>
  </si>
  <si>
    <t>DCF2-225-84600000-WB5</t>
  </si>
  <si>
    <t xml:space="preserve">MSI Hyper 60kW Dual DC Charger
</t>
  </si>
  <si>
    <t xml:space="preserve">MSI Hyper 120kW Dual DC Charger
</t>
  </si>
  <si>
    <t xml:space="preserve">MSI Hyper 180kW Dual DC Charger
</t>
  </si>
  <si>
    <t>MS-C8NN-60</t>
  </si>
  <si>
    <t>MS-C8NN-120</t>
  </si>
  <si>
    <t>MS-C8NN-180</t>
  </si>
  <si>
    <t>Ocular Charging</t>
  </si>
  <si>
    <t>IOC060NY2</t>
  </si>
  <si>
    <t>IOC120NY2</t>
  </si>
  <si>
    <t>Ocular Atlas Pro 60kW Dual CCS 2 Charger</t>
  </si>
  <si>
    <t>Ocular Atlas Pro 120kW Dual CCS 2 Charger</t>
  </si>
  <si>
    <t>ENS180KW</t>
  </si>
  <si>
    <t>ENS30KW</t>
  </si>
  <si>
    <t>ENSOL 180kW Dual Charger</t>
  </si>
  <si>
    <t>ENSOL 30kW Charger</t>
  </si>
  <si>
    <t>IOCAW12-7S</t>
  </si>
  <si>
    <t>IOCAW12-22S</t>
  </si>
  <si>
    <t>IOCAP26-22S</t>
  </si>
  <si>
    <t>IOCAH30-22T</t>
  </si>
  <si>
    <t>IOCAH30-7TE-RW</t>
  </si>
  <si>
    <t>Ocular IQ Commercial Single Phase 7kW Universal</t>
  </si>
  <si>
    <t>Ocular IQ Commercial Three Phase 22kW Universal</t>
  </si>
  <si>
    <t>Ocular IQ Commercial Single Phase 7kW with Type 2 Lead</t>
  </si>
  <si>
    <t>Ocular IQ Commercial Three Phase 22kW with Type 2 Lead</t>
  </si>
  <si>
    <t xml:space="preserve">Ocular IQ Commercial Single Phase 7kW Universal with 4G </t>
  </si>
  <si>
    <t xml:space="preserve">Ocular IQ Commercial Three Phase 22kW Universal  with 4G </t>
  </si>
  <si>
    <t xml:space="preserve">Ocular IQ Commercial Single Phase 7kW with Type 2 Lead  with 4G </t>
  </si>
  <si>
    <t xml:space="preserve">Ocular IQ Commercial Three Phase 22kW with Type 2 Lead  with 4G </t>
  </si>
  <si>
    <t>Ocular Tower Dual Single Phase 7kW 4G - Universal</t>
  </si>
  <si>
    <t>Ocular Tower Dual Three Phase 22kW 4G - Universal</t>
  </si>
  <si>
    <t>Ocular Tower Dual Three Phase 22kW 4G - w/5m Cables</t>
  </si>
  <si>
    <t>Zhejiang Benyi New Energy Co. Ltd.</t>
  </si>
  <si>
    <t>Ocular Orion 240kW Dual CCS 2 Charger</t>
  </si>
  <si>
    <t>Ocular Orion 300 kW Dual CCS 2 Char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Red]\-&quot;$&quot;#,##0"/>
    <numFmt numFmtId="44" formatCode="_-&quot;$&quot;* #,##0.00_-;\-&quot;$&quot;* #,##0.00_-;_-&quot;$&quot;* &quot;-&quot;??_-;_-@_-"/>
    <numFmt numFmtId="164" formatCode="&quot;$&quot;#,##0"/>
    <numFmt numFmtId="167" formatCode="_-&quot;$&quot;* #,##0.00_-;\-&quot;$&quot;* #,##0.00_-;_-&quot;$&quot;* &quot;-&quot;??_-;_-@_-"/>
  </numFmts>
  <fonts count="21">
    <font>
      <sz val="11"/>
      <color theme="1"/>
      <name val="Calibri"/>
      <family val="2"/>
      <scheme val="minor"/>
    </font>
    <font>
      <u/>
      <sz val="11"/>
      <color theme="10"/>
      <name val="Calibri"/>
      <family val="2"/>
      <scheme val="minor"/>
    </font>
    <font>
      <sz val="11"/>
      <color rgb="FF003863"/>
      <name val="Mulish"/>
    </font>
    <font>
      <b/>
      <sz val="18"/>
      <color rgb="FF3B3B3C"/>
      <name val="Mulish"/>
    </font>
    <font>
      <b/>
      <sz val="18"/>
      <color theme="0"/>
      <name val="Arial"/>
      <family val="2"/>
    </font>
    <font>
      <b/>
      <sz val="12"/>
      <color theme="0"/>
      <name val="Arial"/>
      <family val="2"/>
    </font>
    <font>
      <sz val="10"/>
      <color theme="1"/>
      <name val="Arial"/>
      <family val="2"/>
    </font>
    <font>
      <b/>
      <sz val="11"/>
      <name val="Mulish"/>
    </font>
    <font>
      <sz val="11"/>
      <name val="Mulish"/>
    </font>
    <font>
      <u/>
      <sz val="11"/>
      <name val="Mulish"/>
    </font>
    <font>
      <sz val="8"/>
      <name val="Calibri"/>
      <family val="2"/>
      <scheme val="minor"/>
    </font>
    <font>
      <b/>
      <sz val="14"/>
      <color rgb="FF00A79F"/>
      <name val="Mulish"/>
    </font>
    <font>
      <b/>
      <sz val="10"/>
      <color theme="0"/>
      <name val="Arial"/>
      <family val="2"/>
    </font>
    <font>
      <b/>
      <sz val="11"/>
      <color rgb="FF3B3B3C"/>
      <name val="Mulish"/>
    </font>
    <font>
      <sz val="11"/>
      <color theme="1"/>
      <name val="Calibri"/>
      <family val="2"/>
      <scheme val="minor"/>
    </font>
    <font>
      <sz val="11"/>
      <color theme="1"/>
      <name val="Arial"/>
      <family val="2"/>
    </font>
    <font>
      <sz val="11"/>
      <color rgb="FF000000"/>
      <name val="Arial"/>
      <family val="2"/>
    </font>
    <font>
      <sz val="11"/>
      <name val="Arial"/>
      <family val="2"/>
    </font>
    <font>
      <sz val="11"/>
      <color theme="1" tint="4.9989318521683403E-2"/>
      <name val="Arial"/>
      <family val="2"/>
    </font>
    <font>
      <sz val="11"/>
      <color rgb="FF242424"/>
      <name val="Arial"/>
      <family val="2"/>
    </font>
    <font>
      <b/>
      <sz val="11"/>
      <color theme="0"/>
      <name val="Arial"/>
      <family val="2"/>
    </font>
  </fonts>
  <fills count="4">
    <fill>
      <patternFill patternType="none"/>
    </fill>
    <fill>
      <patternFill patternType="gray125"/>
    </fill>
    <fill>
      <patternFill patternType="solid">
        <fgColor theme="0"/>
        <bgColor indexed="64"/>
      </patternFill>
    </fill>
    <fill>
      <patternFill patternType="solid">
        <fgColor rgb="FF006464"/>
        <bgColor indexed="64"/>
      </patternFill>
    </fill>
  </fills>
  <borders count="18">
    <border>
      <left/>
      <right/>
      <top/>
      <bottom/>
      <diagonal/>
    </border>
    <border>
      <left/>
      <right style="hair">
        <color auto="1"/>
      </right>
      <top/>
      <bottom/>
      <diagonal/>
    </border>
    <border>
      <left/>
      <right/>
      <top/>
      <bottom style="thin">
        <color indexed="64"/>
      </bottom>
      <diagonal/>
    </border>
    <border>
      <left style="hair">
        <color auto="1"/>
      </left>
      <right style="hair">
        <color auto="1"/>
      </right>
      <top/>
      <bottom/>
      <diagonal/>
    </border>
    <border>
      <left style="hair">
        <color auto="1"/>
      </left>
      <right/>
      <top/>
      <bottom/>
      <diagonal/>
    </border>
    <border>
      <left/>
      <right/>
      <top style="thin">
        <color theme="4" tint="0.39997558519241921"/>
      </top>
      <bottom/>
      <diagonal/>
    </border>
    <border>
      <left style="thin">
        <color theme="3" tint="-0.499984740745262"/>
      </left>
      <right/>
      <top style="thin">
        <color theme="4" tint="0.39997558519241921"/>
      </top>
      <bottom/>
      <diagonal/>
    </border>
    <border>
      <left style="thin">
        <color theme="4"/>
      </left>
      <right/>
      <top style="thin">
        <color theme="4" tint="0.39997558519241921"/>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n">
        <color auto="1"/>
      </left>
      <right/>
      <top style="thin">
        <color auto="1"/>
      </top>
      <bottom style="thin">
        <color auto="1"/>
      </bottom>
      <diagonal/>
    </border>
  </borders>
  <cellStyleXfs count="5">
    <xf numFmtId="0" fontId="0" fillId="0" borderId="0"/>
    <xf numFmtId="0" fontId="1" fillId="0" borderId="0" applyNumberFormat="0" applyFill="0" applyBorder="0" applyAlignment="0" applyProtection="0"/>
    <xf numFmtId="44"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cellStyleXfs>
  <cellXfs count="77">
    <xf numFmtId="0" fontId="0" fillId="0" borderId="0" xfId="0"/>
    <xf numFmtId="0" fontId="2" fillId="2" borderId="0" xfId="0" applyFont="1" applyFill="1"/>
    <xf numFmtId="0" fontId="2" fillId="0" borderId="0" xfId="0" applyFont="1"/>
    <xf numFmtId="0" fontId="2" fillId="2" borderId="2" xfId="0" applyFont="1" applyFill="1" applyBorder="1"/>
    <xf numFmtId="0" fontId="3" fillId="2" borderId="0" xfId="0" applyFont="1" applyFill="1"/>
    <xf numFmtId="0" fontId="6" fillId="0" borderId="1" xfId="0" applyFont="1" applyBorder="1" applyAlignment="1">
      <alignment horizontal="center"/>
    </xf>
    <xf numFmtId="0" fontId="6" fillId="0" borderId="3" xfId="0" applyFont="1" applyBorder="1" applyAlignment="1">
      <alignment horizontal="center"/>
    </xf>
    <xf numFmtId="0" fontId="6" fillId="0" borderId="3" xfId="0" applyFont="1" applyBorder="1"/>
    <xf numFmtId="0" fontId="7" fillId="2" borderId="0" xfId="0" applyFont="1" applyFill="1" applyAlignment="1">
      <alignment vertical="center"/>
    </xf>
    <xf numFmtId="0" fontId="8" fillId="2" borderId="0" xfId="0" applyFont="1" applyFill="1"/>
    <xf numFmtId="0" fontId="8" fillId="2" borderId="0" xfId="0" applyFont="1" applyFill="1" applyAlignment="1">
      <alignment vertical="center"/>
    </xf>
    <xf numFmtId="0" fontId="9" fillId="2" borderId="0" xfId="1" applyFont="1" applyFill="1" applyAlignment="1">
      <alignment vertical="center"/>
    </xf>
    <xf numFmtId="0" fontId="11" fillId="2" borderId="0" xfId="0" applyFont="1" applyFill="1"/>
    <xf numFmtId="0" fontId="6" fillId="0" borderId="3" xfId="0" applyFont="1" applyBorder="1" applyAlignment="1">
      <alignment horizontal="left"/>
    </xf>
    <xf numFmtId="0" fontId="0" fillId="0" borderId="0" xfId="0" applyAlignment="1">
      <alignment vertical="top"/>
    </xf>
    <xf numFmtId="0" fontId="13" fillId="2" borderId="0" xfId="0" applyFont="1" applyFill="1"/>
    <xf numFmtId="0" fontId="5" fillId="3" borderId="1" xfId="0" applyFont="1" applyFill="1" applyBorder="1" applyAlignment="1">
      <alignment horizontal="center" wrapText="1"/>
    </xf>
    <xf numFmtId="0" fontId="5" fillId="3" borderId="3" xfId="0" applyFont="1" applyFill="1" applyBorder="1" applyAlignment="1">
      <alignment horizontal="center" wrapText="1"/>
    </xf>
    <xf numFmtId="0" fontId="15" fillId="0" borderId="5" xfId="0" applyFont="1" applyBorder="1" applyAlignment="1">
      <alignment horizontal="left" vertical="center" wrapText="1" shrinkToFit="1"/>
    </xf>
    <xf numFmtId="0" fontId="15" fillId="0" borderId="6" xfId="0" applyFont="1" applyBorder="1" applyAlignment="1">
      <alignment horizontal="left" vertical="center" wrapText="1" shrinkToFit="1"/>
    </xf>
    <xf numFmtId="0" fontId="15" fillId="0" borderId="7" xfId="0" applyFont="1" applyBorder="1" applyAlignment="1">
      <alignment horizontal="left" vertical="center" wrapText="1" shrinkToFit="1"/>
    </xf>
    <xf numFmtId="6" fontId="15" fillId="0" borderId="7" xfId="0" applyNumberFormat="1" applyFont="1" applyBorder="1" applyAlignment="1">
      <alignment horizontal="left" vertical="center" wrapText="1" shrinkToFit="1"/>
    </xf>
    <xf numFmtId="0" fontId="16" fillId="0" borderId="7" xfId="0" applyFont="1" applyBorder="1" applyAlignment="1">
      <alignment horizontal="left" vertical="center" wrapText="1"/>
    </xf>
    <xf numFmtId="49" fontId="15" fillId="0" borderId="7" xfId="0" applyNumberFormat="1" applyFont="1" applyBorder="1" applyAlignment="1">
      <alignment horizontal="left" vertical="center" wrapText="1" shrinkToFit="1"/>
    </xf>
    <xf numFmtId="0" fontId="5" fillId="3" borderId="11" xfId="0" applyFont="1" applyFill="1" applyBorder="1" applyAlignment="1">
      <alignment horizontal="center" vertical="top" wrapText="1"/>
    </xf>
    <xf numFmtId="0" fontId="5" fillId="3" borderId="12" xfId="0" applyFont="1" applyFill="1" applyBorder="1" applyAlignment="1">
      <alignment horizontal="center" vertical="top" wrapText="1"/>
    </xf>
    <xf numFmtId="0" fontId="5" fillId="3" borderId="12" xfId="0" applyFont="1" applyFill="1" applyBorder="1" applyAlignment="1">
      <alignment horizontal="left" vertical="top" wrapText="1"/>
    </xf>
    <xf numFmtId="0" fontId="5" fillId="3" borderId="13" xfId="0" applyFont="1" applyFill="1" applyBorder="1" applyAlignment="1">
      <alignment horizontal="center" vertical="top" wrapText="1"/>
    </xf>
    <xf numFmtId="0" fontId="6" fillId="0" borderId="11" xfId="0" applyFont="1" applyBorder="1" applyAlignment="1">
      <alignment horizontal="center" wrapText="1"/>
    </xf>
    <xf numFmtId="0" fontId="18" fillId="0" borderId="12" xfId="0" applyFont="1" applyBorder="1" applyAlignment="1">
      <alignment horizontal="center" vertical="center"/>
    </xf>
    <xf numFmtId="0" fontId="18" fillId="0" borderId="12" xfId="0" applyFont="1" applyBorder="1" applyAlignment="1">
      <alignment horizontal="left" vertical="center"/>
    </xf>
    <xf numFmtId="0" fontId="18" fillId="0" borderId="13" xfId="0" applyFont="1" applyBorder="1" applyAlignment="1">
      <alignment horizontal="left" vertical="center"/>
    </xf>
    <xf numFmtId="0" fontId="17" fillId="0" borderId="12" xfId="0" applyFont="1" applyBorder="1" applyAlignment="1">
      <alignment horizontal="left" vertical="center"/>
    </xf>
    <xf numFmtId="0" fontId="17" fillId="0" borderId="13" xfId="0" applyFont="1" applyBorder="1" applyAlignment="1">
      <alignment horizontal="left" vertical="center"/>
    </xf>
    <xf numFmtId="0" fontId="17" fillId="0" borderId="12" xfId="0" applyFont="1" applyBorder="1" applyAlignment="1">
      <alignment horizontal="left" vertical="center" wrapText="1"/>
    </xf>
    <xf numFmtId="0" fontId="17" fillId="0" borderId="12" xfId="0" applyFont="1" applyBorder="1" applyAlignment="1">
      <alignment horizontal="center" vertical="center"/>
    </xf>
    <xf numFmtId="0" fontId="15" fillId="0" borderId="12" xfId="0" applyFont="1" applyBorder="1" applyAlignment="1">
      <alignment horizontal="left" vertical="center"/>
    </xf>
    <xf numFmtId="0" fontId="15" fillId="0" borderId="12" xfId="0" applyFont="1" applyBorder="1" applyAlignment="1">
      <alignment horizontal="left" vertical="center" wrapText="1"/>
    </xf>
    <xf numFmtId="0" fontId="15" fillId="0" borderId="13" xfId="0" applyFont="1" applyBorder="1" applyAlignment="1">
      <alignment horizontal="left" vertical="center"/>
    </xf>
    <xf numFmtId="0" fontId="17" fillId="0" borderId="12" xfId="0" applyFont="1" applyBorder="1" applyAlignment="1">
      <alignment horizontal="left"/>
    </xf>
    <xf numFmtId="0" fontId="19" fillId="0" borderId="12" xfId="0" applyFont="1" applyBorder="1" applyAlignment="1">
      <alignment horizontal="left" vertical="center"/>
    </xf>
    <xf numFmtId="0" fontId="18" fillId="0" borderId="12" xfId="0" applyFont="1" applyBorder="1" applyAlignment="1">
      <alignment horizontal="center" vertical="center" wrapText="1"/>
    </xf>
    <xf numFmtId="0" fontId="18" fillId="0" borderId="12" xfId="0" applyFont="1" applyBorder="1" applyAlignment="1">
      <alignment horizontal="left" vertical="center" wrapText="1"/>
    </xf>
    <xf numFmtId="0" fontId="17" fillId="0" borderId="12" xfId="0" applyFont="1" applyBorder="1" applyAlignment="1">
      <alignment horizontal="center" vertical="center" wrapText="1"/>
    </xf>
    <xf numFmtId="0" fontId="6" fillId="0" borderId="12" xfId="0" applyFont="1" applyBorder="1" applyAlignment="1">
      <alignment horizontal="center" wrapText="1"/>
    </xf>
    <xf numFmtId="0" fontId="15" fillId="0" borderId="13" xfId="0" applyFont="1" applyBorder="1" applyAlignment="1">
      <alignment horizontal="left" vertical="center" wrapText="1"/>
    </xf>
    <xf numFmtId="164" fontId="17" fillId="0" borderId="13" xfId="2" applyNumberFormat="1" applyFont="1" applyFill="1" applyBorder="1" applyAlignment="1" applyProtection="1">
      <alignment horizontal="left" vertical="center"/>
    </xf>
    <xf numFmtId="164" fontId="15" fillId="0" borderId="13" xfId="2" applyNumberFormat="1" applyFont="1" applyFill="1" applyBorder="1" applyAlignment="1" applyProtection="1">
      <alignment horizontal="left" vertical="center"/>
    </xf>
    <xf numFmtId="0" fontId="15" fillId="0" borderId="12" xfId="0" applyFont="1" applyBorder="1" applyAlignment="1">
      <alignment horizontal="center" vertical="center"/>
    </xf>
    <xf numFmtId="0" fontId="17" fillId="0" borderId="12" xfId="0" applyFont="1" applyBorder="1" applyAlignment="1">
      <alignment horizontal="left" wrapText="1"/>
    </xf>
    <xf numFmtId="0" fontId="6" fillId="0" borderId="14" xfId="0" applyFont="1" applyBorder="1" applyAlignment="1">
      <alignment horizontal="center" wrapText="1"/>
    </xf>
    <xf numFmtId="0" fontId="17" fillId="0" borderId="15" xfId="0" applyFont="1" applyBorder="1" applyAlignment="1">
      <alignment horizontal="center" vertical="center"/>
    </xf>
    <xf numFmtId="0" fontId="15" fillId="0" borderId="15" xfId="0" applyFont="1" applyBorder="1" applyAlignment="1">
      <alignment horizontal="left" vertical="center"/>
    </xf>
    <xf numFmtId="0" fontId="6" fillId="0" borderId="15" xfId="0" applyFont="1" applyBorder="1" applyAlignment="1">
      <alignment horizontal="center" wrapText="1"/>
    </xf>
    <xf numFmtId="164" fontId="15" fillId="0" borderId="16" xfId="2" applyNumberFormat="1" applyFont="1" applyFill="1" applyBorder="1" applyAlignment="1" applyProtection="1">
      <alignment horizontal="left" vertical="center"/>
    </xf>
    <xf numFmtId="0" fontId="0" fillId="0" borderId="0" xfId="0" applyFont="1"/>
    <xf numFmtId="0" fontId="15" fillId="0" borderId="0" xfId="0" applyFont="1" applyAlignment="1">
      <alignment wrapText="1"/>
    </xf>
    <xf numFmtId="0" fontId="6" fillId="0" borderId="17" xfId="0" applyFont="1" applyBorder="1" applyAlignment="1">
      <alignment wrapText="1"/>
    </xf>
    <xf numFmtId="0" fontId="15" fillId="0" borderId="12" xfId="0" applyFont="1" applyBorder="1" applyAlignment="1">
      <alignment horizontal="center" wrapText="1"/>
    </xf>
    <xf numFmtId="0" fontId="15" fillId="0" borderId="12" xfId="0" applyFont="1" applyBorder="1" applyAlignment="1">
      <alignment horizontal="left" vertical="top" wrapText="1"/>
    </xf>
    <xf numFmtId="0" fontId="15" fillId="0" borderId="12" xfId="0" applyFont="1" applyBorder="1" applyAlignment="1">
      <alignment horizontal="center" vertical="top" wrapText="1"/>
    </xf>
    <xf numFmtId="0" fontId="17" fillId="0" borderId="12" xfId="0" applyFont="1" applyBorder="1" applyAlignment="1">
      <alignment horizontal="left" vertical="top"/>
    </xf>
    <xf numFmtId="0" fontId="17" fillId="0" borderId="12" xfId="0" applyFont="1" applyBorder="1" applyAlignment="1">
      <alignment horizontal="left" vertical="top" wrapText="1"/>
    </xf>
    <xf numFmtId="0" fontId="15" fillId="0" borderId="11" xfId="0" applyFont="1" applyBorder="1" applyAlignment="1">
      <alignment horizontal="center" vertical="top" wrapText="1"/>
    </xf>
    <xf numFmtId="0" fontId="15" fillId="0" borderId="12" xfId="0" applyFont="1" applyBorder="1" applyAlignment="1">
      <alignment horizontal="left" vertical="top"/>
    </xf>
    <xf numFmtId="0" fontId="18" fillId="0" borderId="12" xfId="0" applyFont="1" applyBorder="1" applyAlignment="1">
      <alignment horizontal="left" vertical="top"/>
    </xf>
    <xf numFmtId="0" fontId="18" fillId="0" borderId="12" xfId="0" applyFont="1" applyBorder="1" applyAlignment="1">
      <alignment horizontal="left" vertical="top" wrapText="1"/>
    </xf>
    <xf numFmtId="0" fontId="4" fillId="3" borderId="4" xfId="0" applyFont="1" applyFill="1" applyBorder="1" applyAlignment="1">
      <alignment horizontal="center" vertical="center" wrapText="1"/>
    </xf>
    <xf numFmtId="0" fontId="4" fillId="3" borderId="0" xfId="0" applyFont="1" applyFill="1" applyAlignment="1">
      <alignment horizontal="center" vertical="center" wrapText="1"/>
    </xf>
    <xf numFmtId="0" fontId="4" fillId="3" borderId="8"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10" xfId="0" applyFont="1" applyFill="1" applyBorder="1" applyAlignment="1">
      <alignment horizontal="center" vertical="center"/>
    </xf>
    <xf numFmtId="0" fontId="0" fillId="0" borderId="0" xfId="0"/>
    <xf numFmtId="0" fontId="0" fillId="0" borderId="0" xfId="0"/>
    <xf numFmtId="0" fontId="0" fillId="0" borderId="0" xfId="0"/>
    <xf numFmtId="0" fontId="0" fillId="0" borderId="0" xfId="0"/>
    <xf numFmtId="0" fontId="6" fillId="0" borderId="7" xfId="0" applyFont="1" applyBorder="1" applyAlignment="1">
      <alignment horizontal="left" vertical="center" wrapText="1" shrinkToFit="1"/>
    </xf>
  </cellXfs>
  <cellStyles count="5">
    <cellStyle name="Currency" xfId="2" builtinId="4"/>
    <cellStyle name="Currency 2" xfId="4" xr:uid="{0AA2F9A8-CAA5-4E44-8A86-5F92FBCF9C2D}"/>
    <cellStyle name="Currency 3" xfId="3" xr:uid="{951B1F88-89AC-4946-A014-2664CE013D09}"/>
    <cellStyle name="Hyperlink" xfId="1" builtinId="8"/>
    <cellStyle name="Normal" xfId="0" builtinId="0"/>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family val="2"/>
        <scheme val="none"/>
      </font>
      <alignment horizontal="general" vertical="bottom" textRotation="0" wrapText="1" indent="0" justifyLastLine="0" shrinkToFit="0" readingOrder="0"/>
    </dxf>
    <dxf>
      <font>
        <b/>
        <strike val="0"/>
        <outline val="0"/>
        <shadow val="0"/>
        <u val="none"/>
        <vertAlign val="baseline"/>
        <sz val="12"/>
        <color theme="0"/>
        <name val="Arial"/>
        <family val="2"/>
        <scheme val="none"/>
      </font>
      <fill>
        <patternFill patternType="solid">
          <fgColor indexed="64"/>
          <bgColor rgb="FF00A79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style="thin">
          <color auto="1"/>
        </horizontal>
      </border>
    </dxf>
    <dxf>
      <font>
        <strike val="0"/>
        <outline val="0"/>
        <shadow val="0"/>
        <u val="none"/>
        <vertAlign val="baseline"/>
        <sz val="10"/>
        <name val="Arial"/>
        <family val="2"/>
        <scheme val="none"/>
      </font>
      <alignment horizontal="left" vertical="center" textRotation="0" wrapText="1" indent="0" justifyLastLine="0" shrinkToFit="1" readingOrder="0"/>
      <border diagonalUp="0" diagonalDown="0">
        <left style="thin">
          <color theme="4"/>
        </left>
        <right/>
        <top style="thin">
          <color theme="4" tint="0.39997558519241921"/>
        </top>
        <bottom/>
        <vertical/>
        <horizontal/>
      </border>
    </dxf>
    <dxf>
      <font>
        <strike val="0"/>
        <outline val="0"/>
        <shadow val="0"/>
        <u val="none"/>
        <vertAlign val="baseline"/>
        <sz val="10"/>
        <name val="Arial"/>
        <family val="2"/>
        <scheme val="none"/>
      </font>
      <alignment horizontal="left" vertical="center" textRotation="0" wrapText="1" indent="0" justifyLastLine="0" shrinkToFit="1" readingOrder="0"/>
      <border diagonalUp="0" diagonalDown="0">
        <left style="thin">
          <color theme="4"/>
        </left>
        <right/>
        <top style="thin">
          <color theme="4" tint="0.39997558519241921"/>
        </top>
        <bottom/>
        <vertical/>
        <horizontal/>
      </border>
    </dxf>
    <dxf>
      <font>
        <strike val="0"/>
        <outline val="0"/>
        <shadow val="0"/>
        <u val="none"/>
        <vertAlign val="baseline"/>
        <sz val="10"/>
        <name val="Arial"/>
        <family val="2"/>
        <scheme val="none"/>
      </font>
      <alignment horizontal="left" vertical="center" textRotation="0" wrapText="1" indent="0" justifyLastLine="0" shrinkToFit="1" readingOrder="0"/>
      <border diagonalUp="0" diagonalDown="0">
        <left style="thin">
          <color theme="4"/>
        </left>
        <right/>
        <top style="thin">
          <color theme="4" tint="0.39997558519241921"/>
        </top>
        <bottom/>
        <vertical/>
        <horizontal/>
      </border>
    </dxf>
    <dxf>
      <font>
        <strike val="0"/>
        <outline val="0"/>
        <shadow val="0"/>
        <u val="none"/>
        <vertAlign val="baseline"/>
        <sz val="10"/>
        <name val="Arial"/>
        <family val="2"/>
        <scheme val="none"/>
      </font>
      <alignment horizontal="left" vertical="center" textRotation="0" wrapText="1" indent="0" justifyLastLine="0" shrinkToFit="1" readingOrder="0"/>
      <border diagonalUp="0" diagonalDown="0">
        <left style="thin">
          <color theme="4"/>
        </left>
        <right/>
        <top style="thin">
          <color theme="4" tint="0.39997558519241921"/>
        </top>
        <bottom/>
        <vertical/>
        <horizontal/>
      </border>
    </dxf>
    <dxf>
      <font>
        <strike val="0"/>
        <outline val="0"/>
        <shadow val="0"/>
        <u val="none"/>
        <vertAlign val="baseline"/>
        <sz val="10"/>
        <name val="Arial"/>
        <family val="2"/>
        <scheme val="none"/>
      </font>
      <alignment horizontal="left" vertical="center" textRotation="0" wrapText="1" indent="0" justifyLastLine="0" shrinkToFit="1" readingOrder="0"/>
      <border diagonalUp="0" diagonalDown="0">
        <left/>
        <right/>
        <top style="thin">
          <color theme="4" tint="0.39997558519241921"/>
        </top>
        <bottom/>
        <vertical/>
        <horizontal/>
      </border>
    </dxf>
    <dxf>
      <font>
        <strike val="0"/>
        <outline val="0"/>
        <shadow val="0"/>
        <u val="none"/>
        <vertAlign val="baseline"/>
        <sz val="10"/>
        <name val="Arial"/>
        <family val="2"/>
        <scheme val="none"/>
      </font>
      <alignment horizontal="left" vertical="center" textRotation="0" wrapText="1" indent="0" justifyLastLine="0" shrinkToFit="1" readingOrder="0"/>
    </dxf>
    <dxf>
      <font>
        <b/>
        <strike val="0"/>
        <outline val="0"/>
        <shadow val="0"/>
        <u val="none"/>
        <vertAlign val="baseline"/>
        <sz val="12"/>
        <color theme="0"/>
        <name val="Arial"/>
        <family val="2"/>
        <scheme val="none"/>
      </font>
      <fill>
        <patternFill patternType="solid">
          <fgColor indexed="64"/>
          <bgColor rgb="FF006464"/>
        </patternFill>
      </fill>
      <alignment horizontal="center" vertical="bottom" textRotation="0" wrapText="1" indent="0" justifyLastLine="0" shrinkToFit="0" readingOrder="0"/>
      <border diagonalUp="0" diagonalDown="0" outline="0">
        <left style="hair">
          <color auto="1"/>
        </left>
        <right style="hair">
          <color auto="1"/>
        </right>
        <top/>
        <bottom/>
      </border>
    </dxf>
    <dxf>
      <font>
        <color auto="1"/>
      </font>
      <fill>
        <patternFill>
          <bgColor theme="0"/>
        </patternFill>
      </fill>
    </dxf>
    <dxf>
      <font>
        <color auto="1"/>
      </font>
      <fill>
        <patternFill>
          <bgColor theme="4" tint="0.79998168889431442"/>
        </patternFill>
      </fill>
    </dxf>
    <dxf>
      <fill>
        <patternFill>
          <bgColor rgb="FF3B3B3C"/>
        </patternFill>
      </fill>
    </dxf>
  </dxfs>
  <tableStyles count="1" defaultTableStyle="TableStyleMedium2" defaultPivotStyle="PivotStyleLight16">
    <tableStyle name="EPWA" pivot="0" count="3" xr9:uid="{B3B5B504-06C2-43B4-A37B-6294962364DC}">
      <tableStyleElement type="headerRow" dxfId="26"/>
      <tableStyleElement type="firstRowStripe" dxfId="25"/>
      <tableStyleElement type="secondRowStripe" dxfId="24"/>
    </tableStyle>
  </tableStyles>
  <colors>
    <mruColors>
      <color rgb="FF006464"/>
      <color rgb="FF00A79F"/>
      <color rgb="FFE0D400"/>
      <color rgb="FFD0C600"/>
      <color rgb="FF0092C8"/>
      <color rgb="FF003863"/>
      <color rgb="FF7267A4"/>
      <color rgb="FF85CEE4"/>
      <color rgb="FF3B3B3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14325</xdr:colOff>
      <xdr:row>19</xdr:row>
      <xdr:rowOff>122773</xdr:rowOff>
    </xdr:from>
    <xdr:to>
      <xdr:col>11</xdr:col>
      <xdr:colOff>219076</xdr:colOff>
      <xdr:row>51</xdr:row>
      <xdr:rowOff>42334</xdr:rowOff>
    </xdr:to>
    <xdr:sp macro="" textlink="">
      <xdr:nvSpPr>
        <xdr:cNvPr id="7" name="TextBox 6">
          <a:extLst>
            <a:ext uri="{FF2B5EF4-FFF2-40B4-BE49-F238E27FC236}">
              <a16:creationId xmlns:a16="http://schemas.microsoft.com/office/drawing/2014/main" id="{EF47AD21-D361-F245-8D57-84876142E1B0}"/>
            </a:ext>
          </a:extLst>
        </xdr:cNvPr>
        <xdr:cNvSpPr txBox="1"/>
      </xdr:nvSpPr>
      <xdr:spPr>
        <a:xfrm>
          <a:off x="314325" y="3234273"/>
          <a:ext cx="6656918" cy="56768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is interactive tool is designed to help you choose software</a:t>
          </a:r>
          <a:r>
            <a:rPr lang="en-AU" sz="1200" baseline="0">
              <a:solidFill>
                <a:sysClr val="windowText" lastClr="000000"/>
              </a:solidFill>
              <a:latin typeface="Mulish" pitchFamily="2" charset="0"/>
            </a:rPr>
            <a:t> and hardware when making an application to the </a:t>
          </a:r>
          <a:r>
            <a:rPr lang="en-AU" sz="1200">
              <a:solidFill>
                <a:sysClr val="windowText" lastClr="000000"/>
              </a:solidFill>
              <a:latin typeface="Mulish" pitchFamily="2" charset="0"/>
            </a:rPr>
            <a:t>Charge Up Workplace</a:t>
          </a:r>
          <a:r>
            <a:rPr lang="en-AU" sz="1200" baseline="0">
              <a:solidFill>
                <a:sysClr val="windowText" lastClr="000000"/>
              </a:solidFill>
              <a:latin typeface="Mulish" pitchFamily="2" charset="0"/>
            </a:rPr>
            <a:t> Electric Vehicle Charger</a:t>
          </a:r>
          <a:r>
            <a:rPr lang="en-AU" sz="1200">
              <a:solidFill>
                <a:sysClr val="windowText" lastClr="000000"/>
              </a:solidFill>
              <a:latin typeface="Mulish" pitchFamily="2" charset="0"/>
            </a:rPr>
            <a:t> grants program. </a:t>
          </a:r>
        </a:p>
        <a:p>
          <a:pPr marL="0" marR="0" lvl="0" indent="0" defTabSz="914400" eaLnBrk="1" fontAlgn="auto" latinLnBrk="0" hangingPunct="1">
            <a:lnSpc>
              <a:spcPct val="100000"/>
            </a:lnSpc>
            <a:spcBef>
              <a:spcPts val="0"/>
            </a:spcBef>
            <a:spcAft>
              <a:spcPts val="0"/>
            </a:spcAft>
            <a:buClrTx/>
            <a:buSzTx/>
            <a:buFontTx/>
            <a:buNone/>
            <a:tabLst/>
            <a:defRPr/>
          </a:pPr>
          <a:endParaRPr lang="en-AU" sz="1200">
            <a:solidFill>
              <a:sysClr val="windowText" lastClr="000000"/>
            </a:solidFill>
            <a:effectLst/>
            <a:latin typeface="Mulish" pitchFamily="2"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e information provided in this tool reflects the latest approved software and hardware list under the Charge Up grants program.</a:t>
          </a:r>
          <a:r>
            <a:rPr lang="en-AU" sz="1200" baseline="0">
              <a:solidFill>
                <a:sysClr val="windowText" lastClr="000000"/>
              </a:solidFill>
              <a:latin typeface="Mulish" pitchFamily="2" charset="0"/>
            </a:rPr>
            <a:t> </a:t>
          </a:r>
          <a:r>
            <a:rPr lang="en-AU" sz="1200">
              <a:solidFill>
                <a:schemeClr val="dk1"/>
              </a:solidFill>
              <a:effectLst/>
              <a:latin typeface="Mulish" pitchFamily="2" charset="0"/>
              <a:ea typeface="+mn-ea"/>
              <a:cs typeface="+mn-cs"/>
            </a:rPr>
            <a:t>The tool allows</a:t>
          </a:r>
          <a:r>
            <a:rPr lang="en-AU" sz="1200" baseline="0">
              <a:solidFill>
                <a:schemeClr val="dk1"/>
              </a:solidFill>
              <a:effectLst/>
              <a:latin typeface="Mulish" pitchFamily="2" charset="0"/>
              <a:ea typeface="+mn-ea"/>
              <a:cs typeface="+mn-cs"/>
            </a:rPr>
            <a:t> you to view and refine the hardware and software lists using </a:t>
          </a:r>
          <a:r>
            <a:rPr lang="en-AU" sz="1200" baseline="0">
              <a:solidFill>
                <a:sysClr val="windowText" lastClr="000000"/>
              </a:solidFill>
              <a:latin typeface="Mulish" pitchFamily="2" charset="0"/>
            </a:rPr>
            <a:t>Excel filters.</a:t>
          </a:r>
          <a:endParaRPr lang="en-AU" sz="1200">
            <a:solidFill>
              <a:sysClr val="windowText" lastClr="000000"/>
            </a:solidFill>
            <a:latin typeface="Mulish" pitchFamily="2" charset="0"/>
          </a:endParaRPr>
        </a:p>
        <a:p>
          <a:endParaRPr lang="en-AU" sz="1200" baseline="0">
            <a:solidFill>
              <a:sysClr val="windowText" lastClr="000000"/>
            </a:solidFill>
            <a:latin typeface="Mulish" pitchFamily="2" charset="0"/>
          </a:endParaRPr>
        </a:p>
        <a:p>
          <a:r>
            <a:rPr lang="en-AU" sz="1200" b="1" baseline="0">
              <a:solidFill>
                <a:sysClr val="windowText" lastClr="000000"/>
              </a:solidFill>
              <a:latin typeface="Mulish" pitchFamily="2" charset="0"/>
            </a:rPr>
            <a:t>Using the tool</a:t>
          </a:r>
        </a:p>
        <a:p>
          <a:r>
            <a:rPr lang="en-AU" sz="1200" baseline="0">
              <a:solidFill>
                <a:sysClr val="windowText" lastClr="000000"/>
              </a:solidFill>
              <a:latin typeface="Mulish" pitchFamily="2" charset="0"/>
            </a:rPr>
            <a:t>To use the tool, select either the 'Software' or the 'Hardware' tab and use the Excel filters on the second row to select your requirements.</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If you know the type of </a:t>
          </a:r>
          <a:r>
            <a:rPr lang="en-AU" sz="1200" b="1" baseline="0">
              <a:solidFill>
                <a:sysClr val="windowText" lastClr="000000"/>
              </a:solidFill>
              <a:latin typeface="Mulish" pitchFamily="2" charset="0"/>
            </a:rPr>
            <a:t>hardware </a:t>
          </a:r>
          <a:r>
            <a:rPr lang="en-AU" sz="1200" baseline="0">
              <a:solidFill>
                <a:sysClr val="windowText" lastClr="000000"/>
              </a:solidFill>
              <a:latin typeface="Mulish" pitchFamily="2" charset="0"/>
            </a:rPr>
            <a:t>you're looking for, you can filter by options inclduing; AC/DC, brand, wall or pedestal, how many ports and also ouput (kW) range.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imilarly, if you know the </a:t>
          </a:r>
          <a:r>
            <a:rPr lang="en-AU" sz="1200" b="1" baseline="0">
              <a:solidFill>
                <a:sysClr val="windowText" lastClr="000000"/>
              </a:solidFill>
              <a:latin typeface="Mulish" pitchFamily="2" charset="0"/>
            </a:rPr>
            <a:t>software</a:t>
          </a:r>
          <a:r>
            <a:rPr lang="en-AU" sz="1200" baseline="0">
              <a:solidFill>
                <a:sysClr val="windowText" lastClr="000000"/>
              </a:solidFill>
              <a:latin typeface="Mulish" pitchFamily="2" charset="0"/>
            </a:rPr>
            <a:t> supplier or software platform you prefer, you can filter the software list by these. The software list also shows hardware that is known to be compatible with this software.</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Requirements can be selected in any order. Don't forget to reset your filters after each search query.</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This tool is a guide only. It does </a:t>
          </a:r>
          <a:r>
            <a:rPr lang="en-AU" sz="1200" b="1" baseline="0">
              <a:solidFill>
                <a:sysClr val="windowText" lastClr="000000"/>
              </a:solidFill>
              <a:latin typeface="Mulish" pitchFamily="2" charset="0"/>
            </a:rPr>
            <a:t>not</a:t>
          </a:r>
          <a:r>
            <a:rPr lang="en-AU" sz="1200" baseline="0">
              <a:solidFill>
                <a:sysClr val="windowText" lastClr="000000"/>
              </a:solidFill>
              <a:latin typeface="Mulish" pitchFamily="2" charset="0"/>
            </a:rPr>
            <a:t> provide all possible combinations of approved hardware and software - combinations are only listed where they have been confirmed with vendors. Further, software platforms do not necessarily support all approved models from a specific brand. You must ensure that the EV charger(s) you select from the list can be supported by your selected software. Your software supplier will be able to assist you with this.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ome combinations of approved charger brands and software platforms may be compatible with each other, but do not feature in this list. In all cases we strongly recommend you contact the relevant software vendor to clarify that hardware/software combinations are compatible before proceeding with purchase.</a:t>
          </a:r>
        </a:p>
        <a:p>
          <a:endParaRPr lang="en-AU" sz="1200" baseline="0">
            <a:solidFill>
              <a:srgbClr val="003863"/>
            </a:solidFill>
            <a:latin typeface="Mulish" pitchFamily="2" charset="0"/>
          </a:endParaRPr>
        </a:p>
      </xdr:txBody>
    </xdr:sp>
    <xdr:clientData/>
  </xdr:twoCellAnchor>
  <xdr:twoCellAnchor editAs="oneCell">
    <xdr:from>
      <xdr:col>0</xdr:col>
      <xdr:colOff>0</xdr:colOff>
      <xdr:row>0</xdr:row>
      <xdr:rowOff>0</xdr:rowOff>
    </xdr:from>
    <xdr:to>
      <xdr:col>16384</xdr:col>
      <xdr:colOff>63852</xdr:colOff>
      <xdr:row>14</xdr:row>
      <xdr:rowOff>39529</xdr:rowOff>
    </xdr:to>
    <xdr:pic>
      <xdr:nvPicPr>
        <xdr:cNvPr id="4" name="Picture 3" descr="A green and orange line&#10;&#10;Description automatically generated with medium confidence">
          <a:extLst>
            <a:ext uri="{FF2B5EF4-FFF2-40B4-BE49-F238E27FC236}">
              <a16:creationId xmlns:a16="http://schemas.microsoft.com/office/drawing/2014/main" id="{E845368C-DCB6-4342-8C9D-F335F6B5D9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676444" cy="25583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4325</xdr:colOff>
      <xdr:row>18</xdr:row>
      <xdr:rowOff>122773</xdr:rowOff>
    </xdr:from>
    <xdr:to>
      <xdr:col>11</xdr:col>
      <xdr:colOff>219076</xdr:colOff>
      <xdr:row>71</xdr:row>
      <xdr:rowOff>169334</xdr:rowOff>
    </xdr:to>
    <xdr:sp macro="" textlink="">
      <xdr:nvSpPr>
        <xdr:cNvPr id="4" name="TextBox 3">
          <a:extLst>
            <a:ext uri="{FF2B5EF4-FFF2-40B4-BE49-F238E27FC236}">
              <a16:creationId xmlns:a16="http://schemas.microsoft.com/office/drawing/2014/main" id="{79B82450-4757-4D4C-907C-7EB8390A3B70}"/>
            </a:ext>
          </a:extLst>
        </xdr:cNvPr>
        <xdr:cNvSpPr txBox="1"/>
      </xdr:nvSpPr>
      <xdr:spPr>
        <a:xfrm>
          <a:off x="314325" y="3234273"/>
          <a:ext cx="6656918" cy="95821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b="1" i="1" u="none">
              <a:solidFill>
                <a:sysClr val="windowText" lastClr="000000"/>
              </a:solidFill>
              <a:latin typeface="Mulish" pitchFamily="2" charset="0"/>
            </a:rPr>
            <a:t>About the Software List</a:t>
          </a:r>
        </a:p>
        <a:p>
          <a:pPr marL="0" marR="0" lvl="0" indent="0" defTabSz="914400" eaLnBrk="1" fontAlgn="auto" latinLnBrk="0" hangingPunct="1">
            <a:lnSpc>
              <a:spcPct val="100000"/>
            </a:lnSpc>
            <a:spcBef>
              <a:spcPts val="0"/>
            </a:spcBef>
            <a:spcAft>
              <a:spcPts val="0"/>
            </a:spcAft>
            <a:buClrTx/>
            <a:buSzTx/>
            <a:buFontTx/>
            <a:buNone/>
            <a:tabLst/>
            <a:defRPr/>
          </a:pPr>
          <a:endParaRPr lang="en-AU" sz="1200" u="none">
            <a:solidFill>
              <a:sysClr val="windowText" lastClr="000000"/>
            </a:solidFill>
            <a:latin typeface="Mulish"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u="none">
              <a:solidFill>
                <a:sysClr val="windowText" lastClr="000000"/>
              </a:solidFill>
              <a:latin typeface="Mulish" pitchFamily="2" charset="0"/>
            </a:rPr>
            <a:t>All approved EV charger software has been assessed and approved against the following criter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the remote management of EVS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and supported within Austral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compatible with OCPP 1.6</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user friendly interfac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mapping interface to locate EV charger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any member of the public to sign up</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on Android and iOS operating system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Offer billing services that enable differential pricing (for example, different prices at different times of day)</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supported by evidence, from Plugshare or similar, of the software platform enabling charging at 3-4 different locations</a:t>
          </a:r>
        </a:p>
        <a:p>
          <a:endParaRPr lang="en-AU" sz="1200" u="none" baseline="0">
            <a:solidFill>
              <a:sysClr val="windowText" lastClr="000000"/>
            </a:solidFill>
            <a:latin typeface="Mulish" pitchFamily="2" charset="0"/>
          </a:endParaRPr>
        </a:p>
        <a:p>
          <a:pPr eaLnBrk="1" fontAlgn="auto" latinLnBrk="0" hangingPunct="1"/>
          <a:r>
            <a:rPr lang="en-AU" sz="1200" b="1" i="1" u="none">
              <a:solidFill>
                <a:schemeClr val="dk1"/>
              </a:solidFill>
              <a:effectLst/>
              <a:latin typeface="Mulish" pitchFamily="2" charset="0"/>
              <a:ea typeface="+mn-ea"/>
              <a:cs typeface="+mn-cs"/>
            </a:rPr>
            <a:t>About the Hardware List</a:t>
          </a:r>
          <a:endParaRPr lang="en-AU" sz="1200" u="none">
            <a:effectLst/>
            <a:latin typeface="Mulish" pitchFamily="2" charset="0"/>
          </a:endParaRPr>
        </a:p>
        <a:p>
          <a:endParaRPr lang="en-AU" sz="1200" u="none" baseline="0">
            <a:solidFill>
              <a:sysClr val="windowText" lastClr="000000"/>
            </a:solidFill>
            <a:latin typeface="Mulish" pitchFamily="2" charset="0"/>
          </a:endParaRPr>
        </a:p>
        <a:p>
          <a:r>
            <a:rPr lang="en-AU" sz="1200" u="none">
              <a:solidFill>
                <a:schemeClr val="dk1"/>
              </a:solidFill>
              <a:effectLst/>
              <a:latin typeface="Mulish" pitchFamily="2" charset="0"/>
              <a:ea typeface="+mn-ea"/>
              <a:cs typeface="+mn-cs"/>
            </a:rPr>
            <a:t>All approved AC chargers have been assessed and approved against the following criteria:</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vailable within Australia, with a procurement lead time of no more than 3 month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Compliant to relevant Australian standard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Be RCM marked, in accordance with AS/NZS4417</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ble to support charging of any EV make/model available in Australia (Note, it is acceptable for the EVSE to have automotive OEM branding, provided the charger can support all vehicle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Type 2 socket outlet or Type 2 tethered cable</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7kW to 22kW AC output</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OCPP 1.6 and/or OCPP 2.0 communications capability, over at least one of Ethernet, Wifi or 4G</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Ingress protection rating of IP54 or higher</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Have an impact protection rating of IK08 or higher</a:t>
          </a:r>
        </a:p>
        <a:p>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All approved DC chargers have been assessed and approved against the following criteria:</a:t>
          </a:r>
        </a:p>
        <a:p>
          <a:pPr lvl="0"/>
          <a:r>
            <a:rPr lang="en-AU" sz="1200" u="none">
              <a:solidFill>
                <a:schemeClr val="dk1"/>
              </a:solidFill>
              <a:effectLst/>
              <a:latin typeface="Mulish" pitchFamily="2" charset="0"/>
              <a:ea typeface="+mn-ea"/>
              <a:cs typeface="+mn-cs"/>
            </a:rPr>
            <a:t>• Available within Australia, with a procurement lead time of no more than 9 month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Compliant to relevant Australian standard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Be RCM marked, in accordance with AS/NZS4417</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Be able to support any EV make/model Available in Australia that has a CCS2 DC port</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Have at least 1 x CCS2 cable outlet. CHAdeMO is permitted, but not required. Multiple - cable outlets are permitted but not required</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Have DC output of 24-350kW</a:t>
          </a:r>
        </a:p>
        <a:p>
          <a:pPr lvl="0"/>
          <a:r>
            <a:rPr lang="en-AU" sz="1200">
              <a:solidFill>
                <a:schemeClr val="dk1"/>
              </a:solidFill>
              <a:effectLst/>
              <a:latin typeface="Mulish" pitchFamily="2" charset="0"/>
              <a:ea typeface="+mn-ea"/>
              <a:cs typeface="+mn-cs"/>
            </a:rPr>
            <a:t>• </a:t>
          </a:r>
          <a:r>
            <a:rPr lang="en-AU" sz="1200" u="none">
              <a:solidFill>
                <a:schemeClr val="dk1"/>
              </a:solidFill>
              <a:effectLst/>
              <a:latin typeface="Mulish" pitchFamily="2" charset="0"/>
              <a:ea typeface="+mn-ea"/>
              <a:cs typeface="+mn-cs"/>
            </a:rPr>
            <a:t>OCPP 1.6 and/or OCPP 2.0 communications capability, over at least one of Ethernet, Wifi or 4G</a:t>
          </a:r>
        </a:p>
        <a:p>
          <a:pPr lvl="0"/>
          <a:r>
            <a:rPr lang="en-AU" sz="1200">
              <a:solidFill>
                <a:schemeClr val="dk1"/>
              </a:solidFill>
              <a:effectLst/>
              <a:latin typeface="Mulish" pitchFamily="2" charset="0"/>
              <a:ea typeface="+mn-ea"/>
              <a:cs typeface="+mn-cs"/>
            </a:rPr>
            <a:t>• </a:t>
          </a:r>
          <a:r>
            <a:rPr lang="en-AU" sz="1200" u="none">
              <a:solidFill>
                <a:schemeClr val="dk1"/>
              </a:solidFill>
              <a:effectLst/>
              <a:latin typeface="Mulish" pitchFamily="2" charset="0"/>
              <a:ea typeface="+mn-ea"/>
              <a:cs typeface="+mn-cs"/>
            </a:rPr>
            <a:t>Ingress protection rating of IP54 or higher</a:t>
          </a:r>
        </a:p>
        <a:p>
          <a:pPr lvl="0"/>
          <a:r>
            <a:rPr lang="en-AU" sz="1200">
              <a:solidFill>
                <a:schemeClr val="dk1"/>
              </a:solidFill>
              <a:effectLst/>
              <a:latin typeface="Mulish" pitchFamily="2" charset="0"/>
              <a:ea typeface="+mn-ea"/>
              <a:cs typeface="+mn-cs"/>
            </a:rPr>
            <a:t>• </a:t>
          </a:r>
          <a:r>
            <a:rPr lang="en-AU" sz="1200" u="none">
              <a:solidFill>
                <a:schemeClr val="dk1"/>
              </a:solidFill>
              <a:effectLst/>
              <a:latin typeface="Mulish" pitchFamily="2" charset="0"/>
              <a:ea typeface="+mn-ea"/>
              <a:cs typeface="+mn-cs"/>
            </a:rPr>
            <a:t>Have an impact protection rating of IK10 or higher</a:t>
          </a:r>
        </a:p>
        <a:p>
          <a:pPr lvl="0"/>
          <a:r>
            <a:rPr lang="en-AU" sz="1200">
              <a:solidFill>
                <a:schemeClr val="dk1"/>
              </a:solidFill>
              <a:effectLst/>
              <a:latin typeface="Mulish" pitchFamily="2" charset="0"/>
              <a:ea typeface="+mn-ea"/>
              <a:cs typeface="+mn-cs"/>
            </a:rPr>
            <a:t>• </a:t>
          </a:r>
          <a:r>
            <a:rPr lang="en-AU" sz="1200" u="none">
              <a:solidFill>
                <a:schemeClr val="dk1"/>
              </a:solidFill>
              <a:effectLst/>
              <a:latin typeface="Mulish" pitchFamily="2" charset="0"/>
              <a:ea typeface="+mn-ea"/>
              <a:cs typeface="+mn-cs"/>
            </a:rPr>
            <a:t>Offer a service level agreement (SLA) or equivalent instrument on all quotations. The SLA shall define, but not limited to, committed timeframes to supply replacement parts in case of breakdown, and commercial consequences for failure to supply</a:t>
          </a:r>
        </a:p>
        <a:p>
          <a:endParaRPr lang="en-AU" sz="1200" b="1" u="none">
            <a:solidFill>
              <a:schemeClr val="dk1"/>
            </a:solidFill>
            <a:effectLst/>
            <a:latin typeface="Mulish" pitchFamily="2" charset="0"/>
            <a:ea typeface="+mn-ea"/>
            <a:cs typeface="+mn-cs"/>
          </a:endParaRPr>
        </a:p>
        <a:p>
          <a:r>
            <a:rPr lang="en-AU" sz="1200" b="1" u="none">
              <a:solidFill>
                <a:schemeClr val="dk1"/>
              </a:solidFill>
              <a:effectLst/>
              <a:latin typeface="Mulish" pitchFamily="2" charset="0"/>
              <a:ea typeface="+mn-ea"/>
              <a:cs typeface="+mn-cs"/>
            </a:rPr>
            <a:t>Disclaimer</a:t>
          </a:r>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The information contained in this list is based on information and assertions provided to the Electric Vehicle Council and Energy Policy WA by the equipment and software suppliers. The State of Western Australia is not responsible for any losses associated with the use of the information presented on this list. It is the responsibility of anyone using this list to conduct their own research and due diligence on each supplier and EV charging hardware/software prior to purchase or installation.</a:t>
          </a:r>
        </a:p>
        <a:p>
          <a:endParaRPr lang="en-AU" sz="1200" u="none" baseline="0">
            <a:solidFill>
              <a:sysClr val="windowText" lastClr="000000"/>
            </a:solidFill>
            <a:latin typeface="Mulish" pitchFamily="2" charset="0"/>
          </a:endParaRPr>
        </a:p>
        <a:p>
          <a:endParaRPr lang="en-AU" sz="1200" baseline="0">
            <a:solidFill>
              <a:srgbClr val="003863"/>
            </a:solidFill>
            <a:latin typeface="Mulish" pitchFamily="2" charset="0"/>
          </a:endParaRPr>
        </a:p>
      </xdr:txBody>
    </xdr:sp>
    <xdr:clientData/>
  </xdr:twoCellAnchor>
  <xdr:twoCellAnchor editAs="oneCell">
    <xdr:from>
      <xdr:col>0</xdr:col>
      <xdr:colOff>0</xdr:colOff>
      <xdr:row>0</xdr:row>
      <xdr:rowOff>0</xdr:rowOff>
    </xdr:from>
    <xdr:to>
      <xdr:col>16384</xdr:col>
      <xdr:colOff>63852</xdr:colOff>
      <xdr:row>14</xdr:row>
      <xdr:rowOff>39529</xdr:rowOff>
    </xdr:to>
    <xdr:pic>
      <xdr:nvPicPr>
        <xdr:cNvPr id="5" name="Picture 4" descr="A green and orange line&#10;&#10;Description automatically generated with medium confidence">
          <a:extLst>
            <a:ext uri="{FF2B5EF4-FFF2-40B4-BE49-F238E27FC236}">
              <a16:creationId xmlns:a16="http://schemas.microsoft.com/office/drawing/2014/main" id="{F0B0B445-7EF4-426E-A1DC-D8F8EF2168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676444" cy="25583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6424F3-8694-4934-8CF6-D93E2E87350C}" name="Table5" displayName="Table5" ref="A2:E572" totalsRowShown="0" headerRowDxfId="23" dataDxfId="22">
  <autoFilter ref="A2:E572" xr:uid="{776424F3-8694-4934-8CF6-D93E2E87350C}"/>
  <tableColumns count="5">
    <tableColumn id="1" xr3:uid="{C05FA06E-3DF2-4EEE-BC3D-526114B06BF5}" name="Software Supplier" dataDxfId="21"/>
    <tableColumn id="2" xr3:uid="{A7680BF9-AF88-4D7B-88BE-B3FA57480FD3}" name="Software Platform" dataDxfId="20"/>
    <tableColumn id="3" xr3:uid="{B4C2CF80-BB54-442D-9D8F-DC6C69FDA98C}" name="Brands of EV chargers that work with the software" dataDxfId="19"/>
    <tableColumn id="13" xr3:uid="{54541F17-38E7-4DD8-9654-008717F46927}" name="Software Price (ex GST)." dataDxfId="18"/>
    <tableColumn id="14" xr3:uid="{0103DA5C-9E15-4255-A894-E4501AA49FDB}" name="Variable cost _x000a_(not covered under the grant) " dataDxfId="17"/>
  </tableColumns>
  <tableStyleInfo name="EPWA"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E07F7B-F899-445B-8EDB-2087057FCECD}" name="Table52" displayName="Table52" ref="A2:I789" totalsRowShown="0" headerRowDxfId="16" dataDxfId="15">
  <autoFilter ref="A2:I789" xr:uid="{776424F3-8694-4934-8CF6-D93E2E87350C}"/>
  <tableColumns count="9">
    <tableColumn id="4" xr3:uid="{CDD1DB74-D50F-405D-8493-FE797B79484E}" name="AC or DC" dataDxfId="14"/>
    <tableColumn id="1" xr3:uid="{39179FE7-E9DC-4970-B940-7FCB6D9FE824}" name="Charger Brand" dataDxfId="13"/>
    <tableColumn id="2" xr3:uid="{D8EC4A71-99C0-4C4A-938E-34BD47287D29}" name="Charger Model number" dataDxfId="12"/>
    <tableColumn id="3" xr3:uid="{87BC7695-12AE-4DBE-89CB-DED4B7A0337A}" name="Charger description" dataDxfId="11"/>
    <tableColumn id="8" xr3:uid="{4487CE89-8AEF-4BD1-8156-BE32624C5727}" name="Output (kW)" dataDxfId="10"/>
    <tableColumn id="6" xr3:uid="{6D5093AF-AB0A-4CE2-81A9-99B2D3BFE8AB}" name="Number of charging ports_x000a_*maximum number, with option to have fewer ports" dataDxfId="9"/>
    <tableColumn id="7" xr3:uid="{9A88972E-749D-4C04-9FB9-23411C576548}" name="Charger Mounting type" dataDxfId="8"/>
    <tableColumn id="9" xr3:uid="{B02A7F25-0F90-4767-BEBC-A94E7193AF91}" name="Charging cable type" dataDxfId="7"/>
    <tableColumn id="11" xr3:uid="{E2806FF8-DDCD-4C9E-B501-6EE38925DE04}" name="Charger lead time" dataDxfId="6"/>
  </tableColumns>
  <tableStyleInfo name="EPWA"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energy.wa.gov.au/"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energy.wa.gov.au/"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EC80E-08E3-43B8-A71B-A44BA0736328}">
  <dimension ref="A15:N57"/>
  <sheetViews>
    <sheetView zoomScale="90" zoomScaleNormal="90" workbookViewId="0">
      <pane ySplit="19" topLeftCell="A20" activePane="bottomLeft" state="frozen"/>
      <selection pane="bottomLeft" activeCell="B18" sqref="B18"/>
    </sheetView>
  </sheetViews>
  <sheetFormatPr defaultColWidth="0" defaultRowHeight="14"/>
  <cols>
    <col min="1" max="11" width="9.1796875" style="1" customWidth="1"/>
    <col min="12" max="12" width="8.81640625" style="1" customWidth="1"/>
    <col min="13" max="14" width="9.1796875" style="1" hidden="1" customWidth="1"/>
    <col min="15" max="16384" width="9.1796875" style="2" hidden="1"/>
  </cols>
  <sheetData>
    <row r="15" spans="2:2" ht="14.15" customHeight="1"/>
    <row r="16" spans="2:2" ht="20.149999999999999" customHeight="1">
      <c r="B16" s="4" t="s">
        <v>0</v>
      </c>
    </row>
    <row r="17" spans="1:14" ht="20.149999999999999" customHeight="1">
      <c r="B17" s="15" t="s">
        <v>1598</v>
      </c>
    </row>
    <row r="18" spans="1:14" ht="27" customHeight="1">
      <c r="B18" s="12" t="s">
        <v>593</v>
      </c>
    </row>
    <row r="19" spans="1:14">
      <c r="A19" s="3"/>
      <c r="B19" s="3"/>
      <c r="C19" s="3"/>
      <c r="D19" s="3"/>
      <c r="E19" s="3"/>
      <c r="F19" s="3"/>
      <c r="G19" s="3"/>
      <c r="H19" s="3"/>
      <c r="I19" s="3"/>
      <c r="J19" s="3"/>
      <c r="K19" s="3"/>
      <c r="L19" s="3"/>
      <c r="M19" s="3"/>
      <c r="N19" s="3"/>
    </row>
    <row r="53" spans="1:3">
      <c r="A53" s="8" t="s">
        <v>1</v>
      </c>
      <c r="B53" s="9"/>
      <c r="C53" s="9"/>
    </row>
    <row r="54" spans="1:3">
      <c r="A54" s="10" t="s">
        <v>2</v>
      </c>
      <c r="B54" s="9"/>
      <c r="C54" s="9"/>
    </row>
    <row r="55" spans="1:3">
      <c r="A55" s="10" t="s">
        <v>3</v>
      </c>
      <c r="B55" s="9"/>
      <c r="C55" s="9"/>
    </row>
    <row r="56" spans="1:3">
      <c r="A56" s="10" t="s">
        <v>4</v>
      </c>
      <c r="B56" s="9"/>
      <c r="C56" s="9"/>
    </row>
    <row r="57" spans="1:3">
      <c r="A57" s="11" t="s">
        <v>5</v>
      </c>
      <c r="B57" s="9"/>
      <c r="C57" s="9"/>
    </row>
  </sheetData>
  <sheetProtection selectLockedCells="1" selectUnlockedCells="1"/>
  <phoneticPr fontId="10" type="noConversion"/>
  <hyperlinks>
    <hyperlink ref="A57" r:id="rId1" display="http://www.energy.wa.gov.au/" xr:uid="{A6668A09-D88E-4566-9F84-AA0A1A53B09E}"/>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3934-8314-4608-BDC7-DAFB5FFD0985}">
  <dimension ref="A13:N82"/>
  <sheetViews>
    <sheetView zoomScale="90" zoomScaleNormal="90" workbookViewId="0">
      <pane ySplit="18" topLeftCell="A19" activePane="bottomLeft" state="frozen"/>
      <selection pane="bottomLeft" activeCell="B17" sqref="B17"/>
    </sheetView>
  </sheetViews>
  <sheetFormatPr defaultColWidth="0" defaultRowHeight="14"/>
  <cols>
    <col min="1" max="11" width="9.1796875" style="1" customWidth="1"/>
    <col min="12" max="12" width="8.81640625" style="1" customWidth="1"/>
    <col min="13" max="14" width="9.1796875" style="1" hidden="1" customWidth="1"/>
    <col min="15" max="16384" width="9.1796875" style="2" hidden="1"/>
  </cols>
  <sheetData>
    <row r="13" spans="2:2" ht="14.25" customHeight="1"/>
    <row r="14" spans="2:2" ht="14.25" customHeight="1"/>
    <row r="15" spans="2:2" ht="14.25" customHeight="1"/>
    <row r="16" spans="2:2" ht="20.149999999999999" customHeight="1">
      <c r="B16" s="4" t="s">
        <v>0</v>
      </c>
    </row>
    <row r="17" spans="1:14" ht="27" customHeight="1">
      <c r="B17" s="12" t="s">
        <v>593</v>
      </c>
    </row>
    <row r="18" spans="1:14">
      <c r="A18" s="3"/>
      <c r="B18" s="3"/>
      <c r="C18" s="3"/>
      <c r="D18" s="3"/>
      <c r="E18" s="3"/>
      <c r="F18" s="3"/>
      <c r="G18" s="3"/>
      <c r="H18" s="3"/>
      <c r="I18" s="3"/>
      <c r="J18" s="3"/>
      <c r="K18" s="3"/>
      <c r="L18" s="3"/>
      <c r="M18" s="3"/>
      <c r="N18" s="3"/>
    </row>
    <row r="54" spans="2:3">
      <c r="B54" s="9"/>
      <c r="C54" s="9"/>
    </row>
    <row r="55" spans="2:3">
      <c r="B55" s="9"/>
      <c r="C55" s="9"/>
    </row>
    <row r="56" spans="2:3">
      <c r="B56" s="9"/>
      <c r="C56" s="9"/>
    </row>
    <row r="57" spans="2:3">
      <c r="B57" s="9"/>
      <c r="C57" s="9"/>
    </row>
    <row r="58" spans="2:3">
      <c r="B58" s="9"/>
      <c r="C58" s="9"/>
    </row>
    <row r="78" spans="1:1">
      <c r="A78" s="8" t="s">
        <v>1</v>
      </c>
    </row>
    <row r="79" spans="1:1">
      <c r="A79" s="10" t="s">
        <v>2</v>
      </c>
    </row>
    <row r="80" spans="1:1">
      <c r="A80" s="10" t="s">
        <v>3</v>
      </c>
    </row>
    <row r="81" spans="1:1">
      <c r="A81" s="10" t="s">
        <v>4</v>
      </c>
    </row>
    <row r="82" spans="1:1">
      <c r="A82" s="11" t="s">
        <v>5</v>
      </c>
    </row>
  </sheetData>
  <sheetProtection selectLockedCells="1" selectUnlockedCells="1"/>
  <hyperlinks>
    <hyperlink ref="A82" r:id="rId1" display="http://www.energy.wa.gov.au/" xr:uid="{1485686B-586B-4857-AEF4-67BE1C0F94CA}"/>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F786D-40CA-4B31-BBAE-B509F6C233CB}">
  <dimension ref="A1:E572"/>
  <sheetViews>
    <sheetView zoomScale="85" zoomScaleNormal="85" workbookViewId="0">
      <pane ySplit="2" topLeftCell="A408" activePane="bottomLeft" state="frozen"/>
      <selection pane="bottomLeft" activeCell="A427" sqref="A427:XFD427"/>
    </sheetView>
  </sheetViews>
  <sheetFormatPr defaultColWidth="0" defaultRowHeight="14.5"/>
  <cols>
    <col min="1" max="1" width="18.1796875" style="5" customWidth="1"/>
    <col min="2" max="2" width="21.7265625" style="6" customWidth="1"/>
    <col min="3" max="3" width="24.81640625" style="7" customWidth="1"/>
    <col min="4" max="4" width="93" style="7" customWidth="1"/>
    <col min="5" max="5" width="46.81640625" style="7" customWidth="1"/>
    <col min="6" max="16384" width="16.1796875" hidden="1"/>
  </cols>
  <sheetData>
    <row r="1" spans="1:5" ht="53.25" customHeight="1">
      <c r="A1" s="67" t="s">
        <v>6</v>
      </c>
      <c r="B1" s="68"/>
      <c r="C1" s="68"/>
      <c r="D1" s="68"/>
      <c r="E1" s="68"/>
    </row>
    <row r="2" spans="1:5" ht="46.5">
      <c r="A2" s="16" t="s">
        <v>8</v>
      </c>
      <c r="B2" s="17" t="s">
        <v>9</v>
      </c>
      <c r="C2" s="17" t="s">
        <v>230</v>
      </c>
      <c r="D2" s="17" t="s">
        <v>10</v>
      </c>
      <c r="E2" s="17" t="s">
        <v>567</v>
      </c>
    </row>
    <row r="3" spans="1:5" ht="70">
      <c r="A3" s="18" t="s">
        <v>170</v>
      </c>
      <c r="B3" s="19" t="s">
        <v>594</v>
      </c>
      <c r="C3" s="20" t="s">
        <v>16</v>
      </c>
      <c r="D3" s="21" t="s">
        <v>620</v>
      </c>
      <c r="E3" s="20" t="s">
        <v>1597</v>
      </c>
    </row>
    <row r="4" spans="1:5" ht="70">
      <c r="A4" s="18" t="s">
        <v>170</v>
      </c>
      <c r="B4" s="19" t="s">
        <v>594</v>
      </c>
      <c r="C4" s="20" t="s">
        <v>152</v>
      </c>
      <c r="D4" s="21" t="s">
        <v>620</v>
      </c>
      <c r="E4" s="20" t="s">
        <v>1597</v>
      </c>
    </row>
    <row r="5" spans="1:5" ht="70">
      <c r="A5" s="18" t="s">
        <v>170</v>
      </c>
      <c r="B5" s="19" t="s">
        <v>594</v>
      </c>
      <c r="C5" s="20" t="s">
        <v>432</v>
      </c>
      <c r="D5" s="21" t="s">
        <v>620</v>
      </c>
      <c r="E5" s="20" t="s">
        <v>1597</v>
      </c>
    </row>
    <row r="6" spans="1:5" ht="28">
      <c r="A6" s="18" t="s">
        <v>1573</v>
      </c>
      <c r="B6" s="20" t="s">
        <v>1574</v>
      </c>
      <c r="C6" s="20" t="s">
        <v>16</v>
      </c>
      <c r="D6" s="21" t="s">
        <v>599</v>
      </c>
      <c r="E6" s="20" t="s">
        <v>1582</v>
      </c>
    </row>
    <row r="7" spans="1:5" ht="28">
      <c r="A7" s="18" t="s">
        <v>1573</v>
      </c>
      <c r="B7" s="20" t="s">
        <v>1574</v>
      </c>
      <c r="C7" s="20" t="s">
        <v>127</v>
      </c>
      <c r="D7" s="21" t="s">
        <v>599</v>
      </c>
      <c r="E7" s="20" t="s">
        <v>1582</v>
      </c>
    </row>
    <row r="8" spans="1:5" ht="28">
      <c r="A8" s="18" t="s">
        <v>1573</v>
      </c>
      <c r="B8" s="20" t="s">
        <v>1574</v>
      </c>
      <c r="C8" s="20" t="s">
        <v>1576</v>
      </c>
      <c r="D8" s="21" t="s">
        <v>599</v>
      </c>
      <c r="E8" s="20" t="s">
        <v>1582</v>
      </c>
    </row>
    <row r="9" spans="1:5" ht="28">
      <c r="A9" s="18" t="s">
        <v>1573</v>
      </c>
      <c r="B9" s="20" t="s">
        <v>1574</v>
      </c>
      <c r="C9" s="20" t="s">
        <v>165</v>
      </c>
      <c r="D9" s="21" t="s">
        <v>599</v>
      </c>
      <c r="E9" s="20" t="s">
        <v>1582</v>
      </c>
    </row>
    <row r="10" spans="1:5" ht="28">
      <c r="A10" s="18" t="s">
        <v>1573</v>
      </c>
      <c r="B10" s="20" t="s">
        <v>1574</v>
      </c>
      <c r="C10" s="20" t="s">
        <v>81</v>
      </c>
      <c r="D10" s="21" t="s">
        <v>599</v>
      </c>
      <c r="E10" s="20" t="s">
        <v>1582</v>
      </c>
    </row>
    <row r="11" spans="1:5" ht="28">
      <c r="A11" s="18" t="s">
        <v>1573</v>
      </c>
      <c r="B11" s="20" t="s">
        <v>1574</v>
      </c>
      <c r="C11" s="20" t="s">
        <v>152</v>
      </c>
      <c r="D11" s="21" t="s">
        <v>599</v>
      </c>
      <c r="E11" s="20" t="s">
        <v>1582</v>
      </c>
    </row>
    <row r="12" spans="1:5" ht="28">
      <c r="A12" s="18" t="s">
        <v>1573</v>
      </c>
      <c r="B12" s="20" t="s">
        <v>1574</v>
      </c>
      <c r="C12" s="20" t="s">
        <v>129</v>
      </c>
      <c r="D12" s="21" t="s">
        <v>599</v>
      </c>
      <c r="E12" s="20" t="s">
        <v>1582</v>
      </c>
    </row>
    <row r="13" spans="1:5" ht="28">
      <c r="A13" s="18" t="s">
        <v>1573</v>
      </c>
      <c r="B13" s="20" t="s">
        <v>1574</v>
      </c>
      <c r="C13" s="20" t="s">
        <v>101</v>
      </c>
      <c r="D13" s="21" t="s">
        <v>599</v>
      </c>
      <c r="E13" s="20" t="s">
        <v>1582</v>
      </c>
    </row>
    <row r="14" spans="1:5" ht="28">
      <c r="A14" s="18" t="s">
        <v>1573</v>
      </c>
      <c r="B14" s="20" t="s">
        <v>1574</v>
      </c>
      <c r="C14" s="20" t="s">
        <v>92</v>
      </c>
      <c r="D14" s="21" t="s">
        <v>599</v>
      </c>
      <c r="E14" s="20" t="s">
        <v>1582</v>
      </c>
    </row>
    <row r="15" spans="1:5" ht="28">
      <c r="A15" s="18" t="s">
        <v>1573</v>
      </c>
      <c r="B15" s="20" t="s">
        <v>1574</v>
      </c>
      <c r="C15" s="20" t="s">
        <v>95</v>
      </c>
      <c r="D15" s="21" t="s">
        <v>599</v>
      </c>
      <c r="E15" s="20" t="s">
        <v>1582</v>
      </c>
    </row>
    <row r="16" spans="1:5" ht="42">
      <c r="A16" s="18" t="s">
        <v>1573</v>
      </c>
      <c r="B16" s="20" t="s">
        <v>57</v>
      </c>
      <c r="C16" s="20" t="s">
        <v>16</v>
      </c>
      <c r="D16" s="20" t="s">
        <v>604</v>
      </c>
      <c r="E16" s="20" t="s">
        <v>597</v>
      </c>
    </row>
    <row r="17" spans="1:5" ht="42">
      <c r="A17" s="18" t="s">
        <v>1573</v>
      </c>
      <c r="B17" s="20" t="s">
        <v>57</v>
      </c>
      <c r="C17" s="20" t="s">
        <v>88</v>
      </c>
      <c r="D17" s="20" t="s">
        <v>604</v>
      </c>
      <c r="E17" s="20" t="s">
        <v>597</v>
      </c>
    </row>
    <row r="18" spans="1:5" ht="42">
      <c r="A18" s="18" t="s">
        <v>1573</v>
      </c>
      <c r="B18" s="20" t="s">
        <v>57</v>
      </c>
      <c r="C18" s="20" t="s">
        <v>170</v>
      </c>
      <c r="D18" s="20" t="s">
        <v>604</v>
      </c>
      <c r="E18" s="20" t="s">
        <v>597</v>
      </c>
    </row>
    <row r="19" spans="1:5" ht="42">
      <c r="A19" s="18" t="s">
        <v>1573</v>
      </c>
      <c r="B19" s="20" t="s">
        <v>57</v>
      </c>
      <c r="C19" s="20" t="s">
        <v>83</v>
      </c>
      <c r="D19" s="20" t="s">
        <v>604</v>
      </c>
      <c r="E19" s="20" t="s">
        <v>597</v>
      </c>
    </row>
    <row r="20" spans="1:5" ht="42">
      <c r="A20" s="18" t="s">
        <v>1573</v>
      </c>
      <c r="B20" s="20" t="s">
        <v>57</v>
      </c>
      <c r="C20" s="20" t="s">
        <v>127</v>
      </c>
      <c r="D20" s="20" t="s">
        <v>604</v>
      </c>
      <c r="E20" s="20" t="s">
        <v>597</v>
      </c>
    </row>
    <row r="21" spans="1:5" ht="42">
      <c r="A21" s="18" t="s">
        <v>1573</v>
      </c>
      <c r="B21" s="20" t="s">
        <v>57</v>
      </c>
      <c r="C21" s="20" t="s">
        <v>80</v>
      </c>
      <c r="D21" s="20" t="s">
        <v>604</v>
      </c>
      <c r="E21" s="20" t="s">
        <v>597</v>
      </c>
    </row>
    <row r="22" spans="1:5" ht="42">
      <c r="A22" s="18" t="s">
        <v>1573</v>
      </c>
      <c r="B22" s="20" t="s">
        <v>57</v>
      </c>
      <c r="C22" s="20" t="s">
        <v>1577</v>
      </c>
      <c r="D22" s="20" t="s">
        <v>604</v>
      </c>
      <c r="E22" s="20" t="s">
        <v>597</v>
      </c>
    </row>
    <row r="23" spans="1:5" ht="42">
      <c r="A23" s="18" t="s">
        <v>1573</v>
      </c>
      <c r="B23" s="20" t="s">
        <v>57</v>
      </c>
      <c r="C23" s="20" t="s">
        <v>1578</v>
      </c>
      <c r="D23" s="20" t="s">
        <v>604</v>
      </c>
      <c r="E23" s="20" t="s">
        <v>597</v>
      </c>
    </row>
    <row r="24" spans="1:5" ht="42">
      <c r="A24" s="18" t="s">
        <v>1573</v>
      </c>
      <c r="B24" s="20" t="s">
        <v>57</v>
      </c>
      <c r="C24" s="20" t="s">
        <v>208</v>
      </c>
      <c r="D24" s="20" t="s">
        <v>604</v>
      </c>
      <c r="E24" s="20" t="s">
        <v>597</v>
      </c>
    </row>
    <row r="25" spans="1:5" ht="42">
      <c r="A25" s="18" t="s">
        <v>1573</v>
      </c>
      <c r="B25" s="20" t="s">
        <v>57</v>
      </c>
      <c r="C25" s="20" t="s">
        <v>85</v>
      </c>
      <c r="D25" s="20" t="s">
        <v>604</v>
      </c>
      <c r="E25" s="20" t="s">
        <v>597</v>
      </c>
    </row>
    <row r="26" spans="1:5" ht="42">
      <c r="A26" s="18" t="s">
        <v>1573</v>
      </c>
      <c r="B26" s="20" t="s">
        <v>57</v>
      </c>
      <c r="C26" s="20" t="s">
        <v>1579</v>
      </c>
      <c r="D26" s="20" t="s">
        <v>604</v>
      </c>
      <c r="E26" s="20" t="s">
        <v>597</v>
      </c>
    </row>
    <row r="27" spans="1:5" ht="42">
      <c r="A27" s="18" t="s">
        <v>1573</v>
      </c>
      <c r="B27" s="20" t="s">
        <v>57</v>
      </c>
      <c r="C27" s="20" t="s">
        <v>81</v>
      </c>
      <c r="D27" s="20" t="s">
        <v>604</v>
      </c>
      <c r="E27" s="20" t="s">
        <v>597</v>
      </c>
    </row>
    <row r="28" spans="1:5" ht="42">
      <c r="A28" s="18" t="s">
        <v>1573</v>
      </c>
      <c r="B28" s="20" t="s">
        <v>57</v>
      </c>
      <c r="C28" s="20" t="s">
        <v>499</v>
      </c>
      <c r="D28" s="20" t="s">
        <v>604</v>
      </c>
      <c r="E28" s="20" t="s">
        <v>597</v>
      </c>
    </row>
    <row r="29" spans="1:5" ht="42">
      <c r="A29" s="18" t="s">
        <v>1573</v>
      </c>
      <c r="B29" s="20" t="s">
        <v>57</v>
      </c>
      <c r="C29" s="20" t="s">
        <v>1668</v>
      </c>
      <c r="D29" s="20" t="s">
        <v>604</v>
      </c>
      <c r="E29" s="20" t="s">
        <v>597</v>
      </c>
    </row>
    <row r="30" spans="1:5" ht="42">
      <c r="A30" s="18" t="s">
        <v>1573</v>
      </c>
      <c r="B30" s="20" t="s">
        <v>57</v>
      </c>
      <c r="C30" s="20" t="s">
        <v>1580</v>
      </c>
      <c r="D30" s="20" t="s">
        <v>604</v>
      </c>
      <c r="E30" s="20" t="s">
        <v>597</v>
      </c>
    </row>
    <row r="31" spans="1:5" ht="42">
      <c r="A31" s="18" t="s">
        <v>1573</v>
      </c>
      <c r="B31" s="20" t="s">
        <v>57</v>
      </c>
      <c r="C31" s="20" t="s">
        <v>87</v>
      </c>
      <c r="D31" s="20" t="s">
        <v>604</v>
      </c>
      <c r="E31" s="20" t="s">
        <v>597</v>
      </c>
    </row>
    <row r="32" spans="1:5" ht="42">
      <c r="A32" s="18" t="s">
        <v>1573</v>
      </c>
      <c r="B32" s="20" t="s">
        <v>57</v>
      </c>
      <c r="C32" s="20" t="s">
        <v>152</v>
      </c>
      <c r="D32" s="20" t="s">
        <v>604</v>
      </c>
      <c r="E32" s="20" t="s">
        <v>597</v>
      </c>
    </row>
    <row r="33" spans="1:5" ht="42">
      <c r="A33" s="18" t="s">
        <v>1573</v>
      </c>
      <c r="B33" s="20" t="s">
        <v>57</v>
      </c>
      <c r="C33" s="20" t="s">
        <v>101</v>
      </c>
      <c r="D33" s="20" t="s">
        <v>604</v>
      </c>
      <c r="E33" s="20" t="s">
        <v>597</v>
      </c>
    </row>
    <row r="34" spans="1:5" ht="42">
      <c r="A34" s="18" t="s">
        <v>1573</v>
      </c>
      <c r="B34" s="20" t="s">
        <v>57</v>
      </c>
      <c r="C34" s="20" t="s">
        <v>92</v>
      </c>
      <c r="D34" s="20" t="s">
        <v>604</v>
      </c>
      <c r="E34" s="20" t="s">
        <v>597</v>
      </c>
    </row>
    <row r="35" spans="1:5" ht="42">
      <c r="A35" s="18" t="s">
        <v>1573</v>
      </c>
      <c r="B35" s="20" t="s">
        <v>57</v>
      </c>
      <c r="C35" s="20" t="s">
        <v>166</v>
      </c>
      <c r="D35" s="20" t="s">
        <v>604</v>
      </c>
      <c r="E35" s="20" t="s">
        <v>597</v>
      </c>
    </row>
    <row r="36" spans="1:5" ht="42">
      <c r="A36" s="18" t="s">
        <v>1573</v>
      </c>
      <c r="B36" s="20" t="s">
        <v>57</v>
      </c>
      <c r="C36" s="20" t="s">
        <v>95</v>
      </c>
      <c r="D36" s="20" t="s">
        <v>604</v>
      </c>
      <c r="E36" s="20" t="s">
        <v>597</v>
      </c>
    </row>
    <row r="37" spans="1:5" ht="42">
      <c r="A37" s="18" t="s">
        <v>1573</v>
      </c>
      <c r="B37" s="20" t="s">
        <v>57</v>
      </c>
      <c r="C37" s="20" t="s">
        <v>166</v>
      </c>
      <c r="D37" s="20" t="s">
        <v>604</v>
      </c>
      <c r="E37" s="20" t="s">
        <v>597</v>
      </c>
    </row>
    <row r="38" spans="1:5" ht="70.5">
      <c r="A38" s="18" t="s">
        <v>1573</v>
      </c>
      <c r="B38" s="20" t="s">
        <v>55</v>
      </c>
      <c r="C38" s="20" t="s">
        <v>16</v>
      </c>
      <c r="D38" s="21" t="s">
        <v>1581</v>
      </c>
      <c r="E38" s="56" t="s">
        <v>1583</v>
      </c>
    </row>
    <row r="39" spans="1:5" ht="70.5">
      <c r="A39" s="18" t="s">
        <v>1573</v>
      </c>
      <c r="B39" s="20" t="s">
        <v>55</v>
      </c>
      <c r="C39" s="20" t="s">
        <v>80</v>
      </c>
      <c r="D39" s="21" t="s">
        <v>1581</v>
      </c>
      <c r="E39" s="56" t="s">
        <v>1583</v>
      </c>
    </row>
    <row r="40" spans="1:5" ht="70.5">
      <c r="A40" s="18" t="s">
        <v>1573</v>
      </c>
      <c r="B40" s="20" t="s">
        <v>55</v>
      </c>
      <c r="C40" s="20" t="s">
        <v>81</v>
      </c>
      <c r="D40" s="21" t="s">
        <v>1581</v>
      </c>
      <c r="E40" s="56" t="s">
        <v>1583</v>
      </c>
    </row>
    <row r="41" spans="1:5" ht="70.5">
      <c r="A41" s="18" t="s">
        <v>1573</v>
      </c>
      <c r="B41" s="20" t="s">
        <v>55</v>
      </c>
      <c r="C41" s="20" t="s">
        <v>1584</v>
      </c>
      <c r="D41" s="21" t="s">
        <v>1581</v>
      </c>
      <c r="E41" s="56" t="s">
        <v>1583</v>
      </c>
    </row>
    <row r="42" spans="1:5" ht="70.5">
      <c r="A42" s="18" t="s">
        <v>1573</v>
      </c>
      <c r="B42" s="20" t="s">
        <v>55</v>
      </c>
      <c r="C42" s="20" t="s">
        <v>1668</v>
      </c>
      <c r="D42" s="21" t="s">
        <v>1581</v>
      </c>
      <c r="E42" s="56" t="s">
        <v>1583</v>
      </c>
    </row>
    <row r="43" spans="1:5" ht="70.5">
      <c r="A43" s="18" t="s">
        <v>1573</v>
      </c>
      <c r="B43" s="20" t="s">
        <v>55</v>
      </c>
      <c r="C43" s="20" t="s">
        <v>152</v>
      </c>
      <c r="D43" s="21" t="s">
        <v>1581</v>
      </c>
      <c r="E43" s="56" t="s">
        <v>1583</v>
      </c>
    </row>
    <row r="44" spans="1:5" ht="70.5">
      <c r="A44" s="18" t="s">
        <v>1573</v>
      </c>
      <c r="B44" s="20" t="s">
        <v>55</v>
      </c>
      <c r="C44" s="20" t="s">
        <v>101</v>
      </c>
      <c r="D44" s="21" t="s">
        <v>1581</v>
      </c>
      <c r="E44" s="56" t="s">
        <v>1583</v>
      </c>
    </row>
    <row r="45" spans="1:5" ht="70.5">
      <c r="A45" s="18" t="s">
        <v>1573</v>
      </c>
      <c r="B45" s="20" t="s">
        <v>55</v>
      </c>
      <c r="C45" s="20" t="s">
        <v>92</v>
      </c>
      <c r="D45" s="21" t="s">
        <v>1581</v>
      </c>
      <c r="E45" s="56" t="s">
        <v>1583</v>
      </c>
    </row>
    <row r="46" spans="1:5" ht="70.5">
      <c r="A46" s="18" t="s">
        <v>1573</v>
      </c>
      <c r="B46" s="20" t="s">
        <v>55</v>
      </c>
      <c r="C46" s="20" t="s">
        <v>95</v>
      </c>
      <c r="D46" s="21" t="s">
        <v>1581</v>
      </c>
      <c r="E46" s="56" t="s">
        <v>1583</v>
      </c>
    </row>
    <row r="47" spans="1:5" ht="70.5">
      <c r="A47" s="18" t="s">
        <v>1573</v>
      </c>
      <c r="B47" s="20" t="s">
        <v>55</v>
      </c>
      <c r="C47" s="20" t="s">
        <v>175</v>
      </c>
      <c r="D47" s="21" t="s">
        <v>1581</v>
      </c>
      <c r="E47" s="56" t="s">
        <v>1583</v>
      </c>
    </row>
    <row r="48" spans="1:5" ht="70.5">
      <c r="A48" s="18" t="s">
        <v>1573</v>
      </c>
      <c r="B48" s="20" t="s">
        <v>55</v>
      </c>
      <c r="C48" s="20" t="s">
        <v>611</v>
      </c>
      <c r="D48" s="21" t="s">
        <v>1581</v>
      </c>
      <c r="E48" s="56" t="s">
        <v>1583</v>
      </c>
    </row>
    <row r="49" spans="1:5" ht="28">
      <c r="A49" s="18" t="s">
        <v>1573</v>
      </c>
      <c r="B49" s="20" t="s">
        <v>1575</v>
      </c>
      <c r="C49" s="20" t="s">
        <v>16</v>
      </c>
      <c r="D49" s="21" t="s">
        <v>1585</v>
      </c>
      <c r="E49" s="20" t="s">
        <v>597</v>
      </c>
    </row>
    <row r="50" spans="1:5" ht="28">
      <c r="A50" s="18" t="s">
        <v>1573</v>
      </c>
      <c r="B50" s="20" t="s">
        <v>1575</v>
      </c>
      <c r="C50" s="20" t="s">
        <v>127</v>
      </c>
      <c r="D50" s="21" t="s">
        <v>1585</v>
      </c>
      <c r="E50" s="20" t="s">
        <v>597</v>
      </c>
    </row>
    <row r="51" spans="1:5" ht="28">
      <c r="A51" s="18" t="s">
        <v>1573</v>
      </c>
      <c r="B51" s="20" t="s">
        <v>1575</v>
      </c>
      <c r="C51" s="20" t="s">
        <v>468</v>
      </c>
      <c r="D51" s="21" t="s">
        <v>1585</v>
      </c>
      <c r="E51" s="20" t="s">
        <v>597</v>
      </c>
    </row>
    <row r="52" spans="1:5" ht="28">
      <c r="A52" s="18" t="s">
        <v>1573</v>
      </c>
      <c r="B52" s="20" t="s">
        <v>1575</v>
      </c>
      <c r="C52" s="20" t="s">
        <v>84</v>
      </c>
      <c r="D52" s="21" t="s">
        <v>1585</v>
      </c>
      <c r="E52" s="20" t="s">
        <v>597</v>
      </c>
    </row>
    <row r="53" spans="1:5" ht="28">
      <c r="A53" s="18" t="s">
        <v>1573</v>
      </c>
      <c r="B53" s="20" t="s">
        <v>1575</v>
      </c>
      <c r="C53" s="20" t="s">
        <v>497</v>
      </c>
      <c r="D53" s="21" t="s">
        <v>1585</v>
      </c>
      <c r="E53" s="20" t="s">
        <v>597</v>
      </c>
    </row>
    <row r="54" spans="1:5" ht="28">
      <c r="A54" s="18" t="s">
        <v>1573</v>
      </c>
      <c r="B54" s="20" t="s">
        <v>1575</v>
      </c>
      <c r="C54" s="20" t="s">
        <v>1578</v>
      </c>
      <c r="D54" s="21" t="s">
        <v>1585</v>
      </c>
      <c r="E54" s="20" t="s">
        <v>597</v>
      </c>
    </row>
    <row r="55" spans="1:5" ht="28">
      <c r="A55" s="18" t="s">
        <v>1573</v>
      </c>
      <c r="B55" s="20" t="s">
        <v>1575</v>
      </c>
      <c r="C55" s="20" t="s">
        <v>1586</v>
      </c>
      <c r="D55" s="21" t="s">
        <v>1585</v>
      </c>
      <c r="E55" s="20" t="s">
        <v>597</v>
      </c>
    </row>
    <row r="56" spans="1:5" ht="28">
      <c r="A56" s="18" t="s">
        <v>1573</v>
      </c>
      <c r="B56" s="20" t="s">
        <v>1575</v>
      </c>
      <c r="C56" s="20" t="s">
        <v>1587</v>
      </c>
      <c r="D56" s="21" t="s">
        <v>1585</v>
      </c>
      <c r="E56" s="20" t="s">
        <v>597</v>
      </c>
    </row>
    <row r="57" spans="1:5" ht="28">
      <c r="A57" s="18" t="s">
        <v>1573</v>
      </c>
      <c r="B57" s="20" t="s">
        <v>1575</v>
      </c>
      <c r="C57" s="20" t="s">
        <v>208</v>
      </c>
      <c r="D57" s="21" t="s">
        <v>1585</v>
      </c>
      <c r="E57" s="20" t="s">
        <v>597</v>
      </c>
    </row>
    <row r="58" spans="1:5" ht="28">
      <c r="A58" s="18" t="s">
        <v>1573</v>
      </c>
      <c r="B58" s="20" t="s">
        <v>1575</v>
      </c>
      <c r="C58" s="20" t="s">
        <v>81</v>
      </c>
      <c r="D58" s="21" t="s">
        <v>1585</v>
      </c>
      <c r="E58" s="20" t="s">
        <v>597</v>
      </c>
    </row>
    <row r="59" spans="1:5" ht="28">
      <c r="A59" s="18" t="s">
        <v>1573</v>
      </c>
      <c r="B59" s="20" t="s">
        <v>1575</v>
      </c>
      <c r="C59" s="20" t="s">
        <v>1668</v>
      </c>
      <c r="D59" s="21" t="s">
        <v>1585</v>
      </c>
      <c r="E59" s="20" t="s">
        <v>597</v>
      </c>
    </row>
    <row r="60" spans="1:5" ht="28">
      <c r="A60" s="18" t="s">
        <v>1573</v>
      </c>
      <c r="B60" s="20" t="s">
        <v>1575</v>
      </c>
      <c r="C60" s="20" t="s">
        <v>152</v>
      </c>
      <c r="D60" s="21" t="s">
        <v>1585</v>
      </c>
      <c r="E60" s="20" t="s">
        <v>597</v>
      </c>
    </row>
    <row r="61" spans="1:5" ht="28">
      <c r="A61" s="18" t="s">
        <v>1573</v>
      </c>
      <c r="B61" s="20" t="s">
        <v>1575</v>
      </c>
      <c r="C61" s="20" t="s">
        <v>129</v>
      </c>
      <c r="D61" s="21" t="s">
        <v>1585</v>
      </c>
      <c r="E61" s="20" t="s">
        <v>597</v>
      </c>
    </row>
    <row r="62" spans="1:5" ht="28">
      <c r="A62" s="18" t="s">
        <v>1573</v>
      </c>
      <c r="B62" s="20" t="s">
        <v>1575</v>
      </c>
      <c r="C62" s="20" t="s">
        <v>1588</v>
      </c>
      <c r="D62" s="21" t="s">
        <v>1585</v>
      </c>
      <c r="E62" s="20" t="s">
        <v>597</v>
      </c>
    </row>
    <row r="63" spans="1:5" ht="28">
      <c r="A63" s="18" t="s">
        <v>1573</v>
      </c>
      <c r="B63" s="20" t="s">
        <v>1575</v>
      </c>
      <c r="C63" s="20" t="s">
        <v>92</v>
      </c>
      <c r="D63" s="21" t="s">
        <v>1585</v>
      </c>
      <c r="E63" s="20" t="s">
        <v>597</v>
      </c>
    </row>
    <row r="64" spans="1:5" ht="28">
      <c r="A64" s="18" t="s">
        <v>1573</v>
      </c>
      <c r="B64" s="20" t="s">
        <v>1575</v>
      </c>
      <c r="C64" s="20" t="s">
        <v>432</v>
      </c>
      <c r="D64" s="21" t="s">
        <v>1585</v>
      </c>
      <c r="E64" s="20" t="s">
        <v>597</v>
      </c>
    </row>
    <row r="65" spans="1:5" ht="28">
      <c r="A65" s="18" t="s">
        <v>1573</v>
      </c>
      <c r="B65" s="20" t="s">
        <v>1575</v>
      </c>
      <c r="C65" s="20" t="s">
        <v>166</v>
      </c>
      <c r="D65" s="21" t="s">
        <v>1585</v>
      </c>
      <c r="E65" s="20" t="s">
        <v>597</v>
      </c>
    </row>
    <row r="66" spans="1:5" ht="28">
      <c r="A66" s="18" t="s">
        <v>1573</v>
      </c>
      <c r="B66" s="20" t="s">
        <v>1575</v>
      </c>
      <c r="C66" s="20" t="s">
        <v>95</v>
      </c>
      <c r="D66" s="21" t="s">
        <v>1585</v>
      </c>
      <c r="E66" s="20" t="s">
        <v>597</v>
      </c>
    </row>
    <row r="67" spans="1:5" ht="28">
      <c r="A67" s="18" t="s">
        <v>1573</v>
      </c>
      <c r="B67" s="20" t="s">
        <v>1575</v>
      </c>
      <c r="C67" s="20" t="s">
        <v>175</v>
      </c>
      <c r="D67" s="21" t="s">
        <v>1585</v>
      </c>
      <c r="E67" s="20" t="s">
        <v>597</v>
      </c>
    </row>
    <row r="68" spans="1:5" s="55" customFormat="1" ht="28">
      <c r="A68" s="18" t="s">
        <v>1573</v>
      </c>
      <c r="B68" s="20" t="s">
        <v>613</v>
      </c>
      <c r="C68" s="20" t="s">
        <v>16</v>
      </c>
      <c r="D68" s="21" t="s">
        <v>1589</v>
      </c>
      <c r="E68" s="20" t="s">
        <v>615</v>
      </c>
    </row>
    <row r="69" spans="1:5" s="55" customFormat="1" ht="28">
      <c r="A69" s="18" t="s">
        <v>1573</v>
      </c>
      <c r="B69" s="20" t="s">
        <v>613</v>
      </c>
      <c r="C69" s="20" t="s">
        <v>127</v>
      </c>
      <c r="D69" s="21" t="s">
        <v>1589</v>
      </c>
      <c r="E69" s="20" t="s">
        <v>615</v>
      </c>
    </row>
    <row r="70" spans="1:5" s="55" customFormat="1" ht="28">
      <c r="A70" s="18" t="s">
        <v>1573</v>
      </c>
      <c r="B70" s="20" t="s">
        <v>613</v>
      </c>
      <c r="C70" s="20" t="s">
        <v>80</v>
      </c>
      <c r="D70" s="21" t="s">
        <v>1589</v>
      </c>
      <c r="E70" s="20" t="s">
        <v>615</v>
      </c>
    </row>
    <row r="71" spans="1:5" s="55" customFormat="1" ht="28">
      <c r="A71" s="18" t="s">
        <v>1573</v>
      </c>
      <c r="B71" s="20" t="s">
        <v>613</v>
      </c>
      <c r="C71" s="20" t="s">
        <v>165</v>
      </c>
      <c r="D71" s="21" t="s">
        <v>1589</v>
      </c>
      <c r="E71" s="20" t="s">
        <v>615</v>
      </c>
    </row>
    <row r="72" spans="1:5" s="55" customFormat="1" ht="28">
      <c r="A72" s="18" t="s">
        <v>1573</v>
      </c>
      <c r="B72" s="20" t="s">
        <v>613</v>
      </c>
      <c r="C72" s="20" t="s">
        <v>81</v>
      </c>
      <c r="D72" s="21" t="s">
        <v>1589</v>
      </c>
      <c r="E72" s="20" t="s">
        <v>615</v>
      </c>
    </row>
    <row r="73" spans="1:5" s="55" customFormat="1" ht="28">
      <c r="A73" s="18" t="s">
        <v>1573</v>
      </c>
      <c r="B73" s="20" t="s">
        <v>613</v>
      </c>
      <c r="C73" s="20" t="s">
        <v>1584</v>
      </c>
      <c r="D73" s="21" t="s">
        <v>1589</v>
      </c>
      <c r="E73" s="20" t="s">
        <v>615</v>
      </c>
    </row>
    <row r="74" spans="1:5" s="55" customFormat="1" ht="28">
      <c r="A74" s="18" t="s">
        <v>1573</v>
      </c>
      <c r="B74" s="20" t="s">
        <v>613</v>
      </c>
      <c r="C74" s="20" t="s">
        <v>1590</v>
      </c>
      <c r="D74" s="21" t="s">
        <v>1589</v>
      </c>
      <c r="E74" s="20" t="s">
        <v>615</v>
      </c>
    </row>
    <row r="75" spans="1:5" s="55" customFormat="1" ht="28">
      <c r="A75" s="18" t="s">
        <v>1573</v>
      </c>
      <c r="B75" s="20" t="s">
        <v>613</v>
      </c>
      <c r="C75" s="20" t="s">
        <v>1668</v>
      </c>
      <c r="D75" s="21" t="s">
        <v>1589</v>
      </c>
      <c r="E75" s="20" t="s">
        <v>615</v>
      </c>
    </row>
    <row r="76" spans="1:5" s="55" customFormat="1" ht="28">
      <c r="A76" s="18" t="s">
        <v>1573</v>
      </c>
      <c r="B76" s="20" t="s">
        <v>613</v>
      </c>
      <c r="C76" s="20" t="s">
        <v>152</v>
      </c>
      <c r="D76" s="21" t="s">
        <v>1589</v>
      </c>
      <c r="E76" s="20" t="s">
        <v>615</v>
      </c>
    </row>
    <row r="77" spans="1:5" s="55" customFormat="1" ht="28">
      <c r="A77" s="18" t="s">
        <v>1573</v>
      </c>
      <c r="B77" s="20" t="s">
        <v>613</v>
      </c>
      <c r="C77" s="20" t="s">
        <v>129</v>
      </c>
      <c r="D77" s="21" t="s">
        <v>1589</v>
      </c>
      <c r="E77" s="20" t="s">
        <v>615</v>
      </c>
    </row>
    <row r="78" spans="1:5" s="55" customFormat="1" ht="28">
      <c r="A78" s="18" t="s">
        <v>1573</v>
      </c>
      <c r="B78" s="20" t="s">
        <v>613</v>
      </c>
      <c r="C78" s="20" t="s">
        <v>101</v>
      </c>
      <c r="D78" s="21" t="s">
        <v>1589</v>
      </c>
      <c r="E78" s="20" t="s">
        <v>615</v>
      </c>
    </row>
    <row r="79" spans="1:5" s="55" customFormat="1" ht="28">
      <c r="A79" s="18" t="s">
        <v>1573</v>
      </c>
      <c r="B79" s="20" t="s">
        <v>613</v>
      </c>
      <c r="C79" s="20" t="s">
        <v>92</v>
      </c>
      <c r="D79" s="21" t="s">
        <v>1589</v>
      </c>
      <c r="E79" s="20" t="s">
        <v>615</v>
      </c>
    </row>
    <row r="80" spans="1:5" s="55" customFormat="1" ht="28">
      <c r="A80" s="18" t="s">
        <v>1573</v>
      </c>
      <c r="B80" s="20" t="s">
        <v>613</v>
      </c>
      <c r="C80" s="20" t="s">
        <v>95</v>
      </c>
      <c r="D80" s="21" t="s">
        <v>1589</v>
      </c>
      <c r="E80" s="20" t="s">
        <v>615</v>
      </c>
    </row>
    <row r="81" spans="1:5" s="55" customFormat="1" ht="28">
      <c r="A81" s="18" t="s">
        <v>1573</v>
      </c>
      <c r="B81" s="20" t="s">
        <v>613</v>
      </c>
      <c r="C81" s="20" t="s">
        <v>91</v>
      </c>
      <c r="D81" s="21" t="s">
        <v>1589</v>
      </c>
      <c r="E81" s="20" t="s">
        <v>615</v>
      </c>
    </row>
    <row r="82" spans="1:5" ht="28">
      <c r="A82" s="18" t="s">
        <v>595</v>
      </c>
      <c r="B82" s="19" t="s">
        <v>595</v>
      </c>
      <c r="C82" s="20" t="s">
        <v>16</v>
      </c>
      <c r="D82" s="20" t="s">
        <v>596</v>
      </c>
      <c r="E82" s="20" t="s">
        <v>597</v>
      </c>
    </row>
    <row r="83" spans="1:5" ht="28">
      <c r="A83" s="18" t="s">
        <v>595</v>
      </c>
      <c r="B83" s="19" t="s">
        <v>595</v>
      </c>
      <c r="C83" s="20" t="s">
        <v>126</v>
      </c>
      <c r="D83" s="20" t="s">
        <v>596</v>
      </c>
      <c r="E83" s="20" t="s">
        <v>597</v>
      </c>
    </row>
    <row r="84" spans="1:5" ht="28">
      <c r="A84" s="18" t="s">
        <v>595</v>
      </c>
      <c r="B84" s="19" t="s">
        <v>595</v>
      </c>
      <c r="C84" s="20" t="s">
        <v>598</v>
      </c>
      <c r="D84" s="20" t="s">
        <v>596</v>
      </c>
      <c r="E84" s="20" t="s">
        <v>597</v>
      </c>
    </row>
    <row r="85" spans="1:5" ht="28">
      <c r="A85" s="18" t="s">
        <v>595</v>
      </c>
      <c r="B85" s="19" t="s">
        <v>595</v>
      </c>
      <c r="C85" s="20" t="s">
        <v>170</v>
      </c>
      <c r="D85" s="20" t="s">
        <v>596</v>
      </c>
      <c r="E85" s="20" t="s">
        <v>597</v>
      </c>
    </row>
    <row r="86" spans="1:5" ht="28">
      <c r="A86" s="18" t="s">
        <v>595</v>
      </c>
      <c r="B86" s="19" t="s">
        <v>595</v>
      </c>
      <c r="C86" s="20" t="s">
        <v>127</v>
      </c>
      <c r="D86" s="20" t="s">
        <v>596</v>
      </c>
      <c r="E86" s="20" t="s">
        <v>597</v>
      </c>
    </row>
    <row r="87" spans="1:5" ht="28">
      <c r="A87" s="18" t="s">
        <v>595</v>
      </c>
      <c r="B87" s="19" t="s">
        <v>595</v>
      </c>
      <c r="C87" s="20" t="s">
        <v>80</v>
      </c>
      <c r="D87" s="20" t="s">
        <v>596</v>
      </c>
      <c r="E87" s="20" t="s">
        <v>597</v>
      </c>
    </row>
    <row r="88" spans="1:5" ht="28">
      <c r="A88" s="18" t="s">
        <v>595</v>
      </c>
      <c r="B88" s="19" t="s">
        <v>595</v>
      </c>
      <c r="C88" s="20" t="s">
        <v>165</v>
      </c>
      <c r="D88" s="20" t="s">
        <v>596</v>
      </c>
      <c r="E88" s="20" t="s">
        <v>597</v>
      </c>
    </row>
    <row r="89" spans="1:5" ht="28">
      <c r="A89" s="18" t="s">
        <v>595</v>
      </c>
      <c r="B89" s="19" t="s">
        <v>595</v>
      </c>
      <c r="C89" s="20" t="s">
        <v>79</v>
      </c>
      <c r="D89" s="20" t="s">
        <v>596</v>
      </c>
      <c r="E89" s="20" t="s">
        <v>597</v>
      </c>
    </row>
    <row r="90" spans="1:5" ht="28">
      <c r="A90" s="18" t="s">
        <v>595</v>
      </c>
      <c r="B90" s="19" t="s">
        <v>595</v>
      </c>
      <c r="C90" s="20" t="s">
        <v>1668</v>
      </c>
      <c r="D90" s="20" t="s">
        <v>596</v>
      </c>
      <c r="E90" s="20" t="s">
        <v>597</v>
      </c>
    </row>
    <row r="91" spans="1:5" ht="28">
      <c r="A91" s="18" t="s">
        <v>595</v>
      </c>
      <c r="B91" s="19" t="s">
        <v>595</v>
      </c>
      <c r="C91" s="20" t="s">
        <v>152</v>
      </c>
      <c r="D91" s="20" t="s">
        <v>596</v>
      </c>
      <c r="E91" s="20" t="s">
        <v>597</v>
      </c>
    </row>
    <row r="92" spans="1:5" ht="28">
      <c r="A92" s="18" t="s">
        <v>595</v>
      </c>
      <c r="B92" s="19" t="s">
        <v>595</v>
      </c>
      <c r="C92" s="20" t="s">
        <v>92</v>
      </c>
      <c r="D92" s="20" t="s">
        <v>596</v>
      </c>
      <c r="E92" s="20" t="s">
        <v>597</v>
      </c>
    </row>
    <row r="93" spans="1:5" ht="28">
      <c r="A93" s="18" t="s">
        <v>595</v>
      </c>
      <c r="B93" s="19" t="s">
        <v>595</v>
      </c>
      <c r="C93" s="20" t="s">
        <v>166</v>
      </c>
      <c r="D93" s="20" t="s">
        <v>596</v>
      </c>
      <c r="E93" s="20" t="s">
        <v>597</v>
      </c>
    </row>
    <row r="94" spans="1:5" ht="28">
      <c r="A94" s="18" t="s">
        <v>51</v>
      </c>
      <c r="B94" s="20" t="s">
        <v>51</v>
      </c>
      <c r="C94" s="20" t="s">
        <v>16</v>
      </c>
      <c r="D94" s="21" t="s">
        <v>599</v>
      </c>
      <c r="E94" s="20" t="s">
        <v>600</v>
      </c>
    </row>
    <row r="95" spans="1:5" ht="28">
      <c r="A95" s="18" t="s">
        <v>51</v>
      </c>
      <c r="B95" s="20" t="s">
        <v>51</v>
      </c>
      <c r="C95" s="20" t="s">
        <v>165</v>
      </c>
      <c r="D95" s="21" t="s">
        <v>599</v>
      </c>
      <c r="E95" s="20" t="s">
        <v>600</v>
      </c>
    </row>
    <row r="96" spans="1:5" ht="28">
      <c r="A96" s="18" t="s">
        <v>51</v>
      </c>
      <c r="B96" s="20" t="s">
        <v>51</v>
      </c>
      <c r="C96" s="20" t="s">
        <v>81</v>
      </c>
      <c r="D96" s="21" t="s">
        <v>599</v>
      </c>
      <c r="E96" s="20" t="s">
        <v>600</v>
      </c>
    </row>
    <row r="97" spans="1:5" ht="28">
      <c r="A97" s="18" t="s">
        <v>51</v>
      </c>
      <c r="B97" s="20" t="s">
        <v>51</v>
      </c>
      <c r="C97" s="20" t="s">
        <v>141</v>
      </c>
      <c r="D97" s="21" t="s">
        <v>599</v>
      </c>
      <c r="E97" s="20" t="s">
        <v>600</v>
      </c>
    </row>
    <row r="98" spans="1:5" ht="28">
      <c r="A98" s="18" t="s">
        <v>51</v>
      </c>
      <c r="B98" s="20" t="s">
        <v>51</v>
      </c>
      <c r="C98" s="20" t="s">
        <v>128</v>
      </c>
      <c r="D98" s="21" t="s">
        <v>599</v>
      </c>
      <c r="E98" s="20" t="s">
        <v>600</v>
      </c>
    </row>
    <row r="99" spans="1:5" ht="28">
      <c r="A99" s="18" t="s">
        <v>51</v>
      </c>
      <c r="B99" s="20" t="s">
        <v>51</v>
      </c>
      <c r="C99" s="20" t="s">
        <v>95</v>
      </c>
      <c r="D99" s="21" t="s">
        <v>599</v>
      </c>
      <c r="E99" s="20" t="s">
        <v>600</v>
      </c>
    </row>
    <row r="100" spans="1:5" ht="28">
      <c r="A100" s="18" t="s">
        <v>51</v>
      </c>
      <c r="B100" s="20" t="s">
        <v>51</v>
      </c>
      <c r="C100" s="20" t="s">
        <v>152</v>
      </c>
      <c r="D100" s="21" t="s">
        <v>599</v>
      </c>
      <c r="E100" s="20" t="s">
        <v>600</v>
      </c>
    </row>
    <row r="101" spans="1:5" ht="28">
      <c r="A101" s="18" t="s">
        <v>51</v>
      </c>
      <c r="B101" s="20" t="s">
        <v>51</v>
      </c>
      <c r="C101" s="20" t="s">
        <v>129</v>
      </c>
      <c r="D101" s="21" t="s">
        <v>599</v>
      </c>
      <c r="E101" s="20" t="s">
        <v>600</v>
      </c>
    </row>
    <row r="102" spans="1:5" ht="28">
      <c r="A102" s="18" t="s">
        <v>51</v>
      </c>
      <c r="B102" s="20" t="s">
        <v>51</v>
      </c>
      <c r="C102" s="20" t="s">
        <v>92</v>
      </c>
      <c r="D102" s="21" t="s">
        <v>599</v>
      </c>
      <c r="E102" s="20" t="s">
        <v>600</v>
      </c>
    </row>
    <row r="103" spans="1:5" ht="28">
      <c r="A103" s="18" t="s">
        <v>51</v>
      </c>
      <c r="B103" s="20" t="s">
        <v>51</v>
      </c>
      <c r="C103" s="20" t="s">
        <v>175</v>
      </c>
      <c r="D103" s="21" t="s">
        <v>599</v>
      </c>
      <c r="E103" s="20" t="s">
        <v>600</v>
      </c>
    </row>
    <row r="104" spans="1:5" ht="28">
      <c r="A104" s="18" t="s">
        <v>51</v>
      </c>
      <c r="B104" s="20" t="s">
        <v>51</v>
      </c>
      <c r="C104" s="20" t="s">
        <v>601</v>
      </c>
      <c r="D104" s="21" t="s">
        <v>599</v>
      </c>
      <c r="E104" s="20" t="s">
        <v>600</v>
      </c>
    </row>
    <row r="105" spans="1:5">
      <c r="A105" s="18" t="s">
        <v>232</v>
      </c>
      <c r="B105" s="20" t="s">
        <v>232</v>
      </c>
      <c r="C105" s="22" t="s">
        <v>16</v>
      </c>
      <c r="D105" s="20" t="s">
        <v>602</v>
      </c>
      <c r="E105" s="20" t="s">
        <v>603</v>
      </c>
    </row>
    <row r="106" spans="1:5">
      <c r="A106" s="18" t="s">
        <v>232</v>
      </c>
      <c r="B106" s="20" t="s">
        <v>232</v>
      </c>
      <c r="C106" s="22" t="s">
        <v>170</v>
      </c>
      <c r="D106" s="20" t="s">
        <v>602</v>
      </c>
      <c r="E106" s="20" t="s">
        <v>603</v>
      </c>
    </row>
    <row r="107" spans="1:5">
      <c r="A107" s="18" t="s">
        <v>232</v>
      </c>
      <c r="B107" s="20" t="s">
        <v>232</v>
      </c>
      <c r="C107" s="22" t="s">
        <v>85</v>
      </c>
      <c r="D107" s="20" t="s">
        <v>602</v>
      </c>
      <c r="E107" s="20" t="s">
        <v>603</v>
      </c>
    </row>
    <row r="108" spans="1:5">
      <c r="A108" s="18" t="s">
        <v>232</v>
      </c>
      <c r="B108" s="20" t="s">
        <v>232</v>
      </c>
      <c r="C108" s="22" t="s">
        <v>152</v>
      </c>
      <c r="D108" s="20" t="s">
        <v>602</v>
      </c>
      <c r="E108" s="20" t="s">
        <v>603</v>
      </c>
    </row>
    <row r="109" spans="1:5">
      <c r="A109" s="18" t="s">
        <v>232</v>
      </c>
      <c r="B109" s="20" t="s">
        <v>232</v>
      </c>
      <c r="C109" s="22" t="s">
        <v>129</v>
      </c>
      <c r="D109" s="20" t="s">
        <v>602</v>
      </c>
      <c r="E109" s="20" t="s">
        <v>603</v>
      </c>
    </row>
    <row r="110" spans="1:5">
      <c r="A110" s="18" t="s">
        <v>232</v>
      </c>
      <c r="B110" s="20" t="s">
        <v>232</v>
      </c>
      <c r="C110" s="22" t="s">
        <v>101</v>
      </c>
      <c r="D110" s="20" t="s">
        <v>602</v>
      </c>
      <c r="E110" s="20" t="s">
        <v>603</v>
      </c>
    </row>
    <row r="111" spans="1:5">
      <c r="A111" s="18" t="s">
        <v>232</v>
      </c>
      <c r="B111" s="20" t="s">
        <v>232</v>
      </c>
      <c r="C111" s="22" t="s">
        <v>92</v>
      </c>
      <c r="D111" s="20" t="s">
        <v>602</v>
      </c>
      <c r="E111" s="20" t="s">
        <v>603</v>
      </c>
    </row>
    <row r="112" spans="1:5">
      <c r="A112" s="18" t="s">
        <v>232</v>
      </c>
      <c r="B112" s="20" t="s">
        <v>232</v>
      </c>
      <c r="C112" s="22" t="s">
        <v>95</v>
      </c>
      <c r="D112" s="20" t="s">
        <v>602</v>
      </c>
      <c r="E112" s="20" t="s">
        <v>603</v>
      </c>
    </row>
    <row r="113" spans="1:5" ht="42">
      <c r="A113" s="18" t="s">
        <v>232</v>
      </c>
      <c r="B113" s="20" t="s">
        <v>57</v>
      </c>
      <c r="C113" s="20" t="s">
        <v>16</v>
      </c>
      <c r="D113" s="20" t="s">
        <v>604</v>
      </c>
      <c r="E113" s="20" t="s">
        <v>597</v>
      </c>
    </row>
    <row r="114" spans="1:5" ht="42">
      <c r="A114" s="18" t="s">
        <v>232</v>
      </c>
      <c r="B114" s="20" t="s">
        <v>57</v>
      </c>
      <c r="C114" s="20" t="s">
        <v>244</v>
      </c>
      <c r="D114" s="20" t="s">
        <v>604</v>
      </c>
      <c r="E114" s="20" t="s">
        <v>597</v>
      </c>
    </row>
    <row r="115" spans="1:5" ht="42">
      <c r="A115" s="18" t="s">
        <v>232</v>
      </c>
      <c r="B115" s="20" t="s">
        <v>57</v>
      </c>
      <c r="C115" s="20" t="s">
        <v>170</v>
      </c>
      <c r="D115" s="20" t="s">
        <v>604</v>
      </c>
      <c r="E115" s="20" t="s">
        <v>597</v>
      </c>
    </row>
    <row r="116" spans="1:5" ht="42">
      <c r="A116" s="18" t="s">
        <v>232</v>
      </c>
      <c r="B116" s="20" t="s">
        <v>57</v>
      </c>
      <c r="C116" s="20" t="s">
        <v>127</v>
      </c>
      <c r="D116" s="20" t="s">
        <v>604</v>
      </c>
      <c r="E116" s="20" t="s">
        <v>597</v>
      </c>
    </row>
    <row r="117" spans="1:5" ht="42">
      <c r="A117" s="18" t="s">
        <v>232</v>
      </c>
      <c r="B117" s="20" t="s">
        <v>57</v>
      </c>
      <c r="C117" s="20" t="s">
        <v>80</v>
      </c>
      <c r="D117" s="20" t="s">
        <v>604</v>
      </c>
      <c r="E117" s="20" t="s">
        <v>597</v>
      </c>
    </row>
    <row r="118" spans="1:5" ht="42">
      <c r="A118" s="18" t="s">
        <v>232</v>
      </c>
      <c r="B118" s="20" t="s">
        <v>57</v>
      </c>
      <c r="C118" s="20" t="s">
        <v>89</v>
      </c>
      <c r="D118" s="20" t="s">
        <v>604</v>
      </c>
      <c r="E118" s="20" t="s">
        <v>597</v>
      </c>
    </row>
    <row r="119" spans="1:5" ht="42">
      <c r="A119" s="18" t="s">
        <v>232</v>
      </c>
      <c r="B119" s="20" t="s">
        <v>57</v>
      </c>
      <c r="C119" s="20" t="s">
        <v>208</v>
      </c>
      <c r="D119" s="20" t="s">
        <v>604</v>
      </c>
      <c r="E119" s="20" t="s">
        <v>597</v>
      </c>
    </row>
    <row r="120" spans="1:5" ht="42">
      <c r="A120" s="18" t="s">
        <v>232</v>
      </c>
      <c r="B120" s="20" t="s">
        <v>57</v>
      </c>
      <c r="C120" s="20" t="s">
        <v>85</v>
      </c>
      <c r="D120" s="20" t="s">
        <v>604</v>
      </c>
      <c r="E120" s="20" t="s">
        <v>597</v>
      </c>
    </row>
    <row r="121" spans="1:5" ht="42">
      <c r="A121" s="18" t="s">
        <v>232</v>
      </c>
      <c r="B121" s="20" t="s">
        <v>57</v>
      </c>
      <c r="C121" s="20" t="s">
        <v>90</v>
      </c>
      <c r="D121" s="20" t="s">
        <v>604</v>
      </c>
      <c r="E121" s="20" t="s">
        <v>597</v>
      </c>
    </row>
    <row r="122" spans="1:5" ht="42">
      <c r="A122" s="18" t="s">
        <v>232</v>
      </c>
      <c r="B122" s="20" t="s">
        <v>57</v>
      </c>
      <c r="C122" s="20" t="s">
        <v>605</v>
      </c>
      <c r="D122" s="20" t="s">
        <v>604</v>
      </c>
      <c r="E122" s="20" t="s">
        <v>597</v>
      </c>
    </row>
    <row r="123" spans="1:5" ht="42">
      <c r="A123" s="18" t="s">
        <v>232</v>
      </c>
      <c r="B123" s="20" t="s">
        <v>57</v>
      </c>
      <c r="C123" s="20" t="s">
        <v>56</v>
      </c>
      <c r="D123" s="20" t="s">
        <v>604</v>
      </c>
      <c r="E123" s="20" t="s">
        <v>597</v>
      </c>
    </row>
    <row r="124" spans="1:5" ht="42">
      <c r="A124" s="18" t="s">
        <v>232</v>
      </c>
      <c r="B124" s="20" t="s">
        <v>57</v>
      </c>
      <c r="C124" s="20" t="s">
        <v>81</v>
      </c>
      <c r="D124" s="20" t="s">
        <v>604</v>
      </c>
      <c r="E124" s="20" t="s">
        <v>597</v>
      </c>
    </row>
    <row r="125" spans="1:5" ht="42">
      <c r="A125" s="18" t="s">
        <v>232</v>
      </c>
      <c r="B125" s="20" t="s">
        <v>57</v>
      </c>
      <c r="C125" s="20" t="s">
        <v>606</v>
      </c>
      <c r="D125" s="20" t="s">
        <v>604</v>
      </c>
      <c r="E125" s="20" t="s">
        <v>597</v>
      </c>
    </row>
    <row r="126" spans="1:5" ht="42">
      <c r="A126" s="18" t="s">
        <v>232</v>
      </c>
      <c r="B126" s="20" t="s">
        <v>57</v>
      </c>
      <c r="C126" s="20" t="s">
        <v>58</v>
      </c>
      <c r="D126" s="20" t="s">
        <v>604</v>
      </c>
      <c r="E126" s="20" t="s">
        <v>597</v>
      </c>
    </row>
    <row r="127" spans="1:5" ht="42">
      <c r="A127" s="18" t="s">
        <v>232</v>
      </c>
      <c r="B127" s="20" t="s">
        <v>57</v>
      </c>
      <c r="C127" s="20" t="s">
        <v>607</v>
      </c>
      <c r="D127" s="20" t="s">
        <v>604</v>
      </c>
      <c r="E127" s="20" t="s">
        <v>597</v>
      </c>
    </row>
    <row r="128" spans="1:5" ht="42">
      <c r="A128" s="18" t="s">
        <v>232</v>
      </c>
      <c r="B128" s="20" t="s">
        <v>57</v>
      </c>
      <c r="C128" s="20" t="s">
        <v>1668</v>
      </c>
      <c r="D128" s="20" t="s">
        <v>604</v>
      </c>
      <c r="E128" s="20" t="s">
        <v>597</v>
      </c>
    </row>
    <row r="129" spans="1:5" ht="42">
      <c r="A129" s="18" t="s">
        <v>232</v>
      </c>
      <c r="B129" s="20" t="s">
        <v>57</v>
      </c>
      <c r="C129" s="20" t="s">
        <v>87</v>
      </c>
      <c r="D129" s="20" t="s">
        <v>604</v>
      </c>
      <c r="E129" s="20" t="s">
        <v>597</v>
      </c>
    </row>
    <row r="130" spans="1:5" ht="42">
      <c r="A130" s="18" t="s">
        <v>232</v>
      </c>
      <c r="B130" s="20" t="s">
        <v>57</v>
      </c>
      <c r="C130" s="20" t="s">
        <v>152</v>
      </c>
      <c r="D130" s="20" t="s">
        <v>604</v>
      </c>
      <c r="E130" s="20" t="s">
        <v>597</v>
      </c>
    </row>
    <row r="131" spans="1:5" ht="42">
      <c r="A131" s="18" t="s">
        <v>232</v>
      </c>
      <c r="B131" s="20" t="s">
        <v>57</v>
      </c>
      <c r="C131" s="20" t="s">
        <v>101</v>
      </c>
      <c r="D131" s="20" t="s">
        <v>604</v>
      </c>
      <c r="E131" s="20" t="s">
        <v>597</v>
      </c>
    </row>
    <row r="132" spans="1:5" ht="42">
      <c r="A132" s="18" t="s">
        <v>232</v>
      </c>
      <c r="B132" s="20" t="s">
        <v>57</v>
      </c>
      <c r="C132" s="20" t="s">
        <v>92</v>
      </c>
      <c r="D132" s="20" t="s">
        <v>604</v>
      </c>
      <c r="E132" s="20" t="s">
        <v>597</v>
      </c>
    </row>
    <row r="133" spans="1:5" ht="42">
      <c r="A133" s="18" t="s">
        <v>232</v>
      </c>
      <c r="B133" s="20" t="s">
        <v>57</v>
      </c>
      <c r="C133" s="20" t="s">
        <v>166</v>
      </c>
      <c r="D133" s="20" t="s">
        <v>604</v>
      </c>
      <c r="E133" s="20" t="s">
        <v>597</v>
      </c>
    </row>
    <row r="134" spans="1:5" ht="42">
      <c r="A134" s="18" t="s">
        <v>232</v>
      </c>
      <c r="B134" s="20" t="s">
        <v>57</v>
      </c>
      <c r="C134" s="20" t="s">
        <v>95</v>
      </c>
      <c r="D134" s="20" t="s">
        <v>604</v>
      </c>
      <c r="E134" s="20" t="s">
        <v>597</v>
      </c>
    </row>
    <row r="135" spans="1:5" ht="42">
      <c r="A135" s="18" t="s">
        <v>232</v>
      </c>
      <c r="B135" s="20" t="s">
        <v>57</v>
      </c>
      <c r="C135" s="20" t="s">
        <v>175</v>
      </c>
      <c r="D135" s="20" t="s">
        <v>604</v>
      </c>
      <c r="E135" s="20" t="s">
        <v>597</v>
      </c>
    </row>
    <row r="136" spans="1:5" ht="42">
      <c r="A136" s="18" t="s">
        <v>232</v>
      </c>
      <c r="B136" s="20" t="s">
        <v>57</v>
      </c>
      <c r="C136" s="20" t="s">
        <v>91</v>
      </c>
      <c r="D136" s="20" t="s">
        <v>604</v>
      </c>
      <c r="E136" s="20" t="s">
        <v>597</v>
      </c>
    </row>
    <row r="137" spans="1:5" ht="42">
      <c r="A137" s="18" t="s">
        <v>232</v>
      </c>
      <c r="B137" s="20" t="s">
        <v>57</v>
      </c>
      <c r="C137" s="20" t="s">
        <v>601</v>
      </c>
      <c r="D137" s="20" t="s">
        <v>604</v>
      </c>
      <c r="E137" s="20" t="s">
        <v>597</v>
      </c>
    </row>
    <row r="138" spans="1:5" ht="56">
      <c r="A138" s="18" t="s">
        <v>55</v>
      </c>
      <c r="B138" s="20" t="s">
        <v>55</v>
      </c>
      <c r="C138" s="20" t="s">
        <v>16</v>
      </c>
      <c r="D138" s="20" t="s">
        <v>608</v>
      </c>
      <c r="E138" s="20" t="s">
        <v>609</v>
      </c>
    </row>
    <row r="139" spans="1:5" ht="56">
      <c r="A139" s="18" t="s">
        <v>55</v>
      </c>
      <c r="B139" s="20" t="s">
        <v>55</v>
      </c>
      <c r="C139" s="20" t="s">
        <v>170</v>
      </c>
      <c r="D139" s="20" t="s">
        <v>608</v>
      </c>
      <c r="E139" s="20" t="s">
        <v>609</v>
      </c>
    </row>
    <row r="140" spans="1:5" ht="56">
      <c r="A140" s="18" t="s">
        <v>55</v>
      </c>
      <c r="B140" s="20" t="s">
        <v>55</v>
      </c>
      <c r="C140" s="20" t="s">
        <v>610</v>
      </c>
      <c r="D140" s="20" t="s">
        <v>608</v>
      </c>
      <c r="E140" s="20" t="s">
        <v>609</v>
      </c>
    </row>
    <row r="141" spans="1:5" ht="56">
      <c r="A141" s="18" t="s">
        <v>55</v>
      </c>
      <c r="B141" s="20" t="s">
        <v>55</v>
      </c>
      <c r="C141" s="20" t="s">
        <v>80</v>
      </c>
      <c r="D141" s="20" t="s">
        <v>608</v>
      </c>
      <c r="E141" s="20" t="s">
        <v>609</v>
      </c>
    </row>
    <row r="142" spans="1:5" ht="56">
      <c r="A142" s="18" t="s">
        <v>55</v>
      </c>
      <c r="B142" s="20" t="s">
        <v>55</v>
      </c>
      <c r="C142" s="20" t="s">
        <v>611</v>
      </c>
      <c r="D142" s="20" t="s">
        <v>608</v>
      </c>
      <c r="E142" s="20" t="s">
        <v>609</v>
      </c>
    </row>
    <row r="143" spans="1:5" ht="56">
      <c r="A143" s="18" t="s">
        <v>55</v>
      </c>
      <c r="B143" s="20" t="s">
        <v>55</v>
      </c>
      <c r="C143" s="20" t="s">
        <v>612</v>
      </c>
      <c r="D143" s="20" t="s">
        <v>608</v>
      </c>
      <c r="E143" s="20" t="s">
        <v>609</v>
      </c>
    </row>
    <row r="144" spans="1:5" ht="56">
      <c r="A144" s="18" t="s">
        <v>55</v>
      </c>
      <c r="B144" s="20" t="s">
        <v>55</v>
      </c>
      <c r="C144" s="20" t="s">
        <v>56</v>
      </c>
      <c r="D144" s="20" t="s">
        <v>608</v>
      </c>
      <c r="E144" s="20" t="s">
        <v>609</v>
      </c>
    </row>
    <row r="145" spans="1:5" ht="56">
      <c r="A145" s="18" t="s">
        <v>55</v>
      </c>
      <c r="B145" s="20" t="s">
        <v>55</v>
      </c>
      <c r="C145" s="20" t="s">
        <v>81</v>
      </c>
      <c r="D145" s="20" t="s">
        <v>608</v>
      </c>
      <c r="E145" s="20" t="s">
        <v>609</v>
      </c>
    </row>
    <row r="146" spans="1:5" ht="56">
      <c r="A146" s="18" t="s">
        <v>55</v>
      </c>
      <c r="B146" s="20" t="s">
        <v>55</v>
      </c>
      <c r="C146" s="20" t="s">
        <v>152</v>
      </c>
      <c r="D146" s="20" t="s">
        <v>608</v>
      </c>
      <c r="E146" s="20" t="s">
        <v>609</v>
      </c>
    </row>
    <row r="147" spans="1:5" ht="56">
      <c r="A147" s="18" t="s">
        <v>55</v>
      </c>
      <c r="B147" s="20" t="s">
        <v>55</v>
      </c>
      <c r="C147" s="20" t="s">
        <v>129</v>
      </c>
      <c r="D147" s="20" t="s">
        <v>608</v>
      </c>
      <c r="E147" s="20" t="s">
        <v>609</v>
      </c>
    </row>
    <row r="148" spans="1:5" ht="56">
      <c r="A148" s="18" t="s">
        <v>55</v>
      </c>
      <c r="B148" s="20" t="s">
        <v>55</v>
      </c>
      <c r="C148" s="20" t="s">
        <v>101</v>
      </c>
      <c r="D148" s="20" t="s">
        <v>608</v>
      </c>
      <c r="E148" s="20" t="s">
        <v>609</v>
      </c>
    </row>
    <row r="149" spans="1:5" ht="28">
      <c r="A149" s="18" t="s">
        <v>613</v>
      </c>
      <c r="B149" s="20" t="s">
        <v>613</v>
      </c>
      <c r="C149" s="20" t="s">
        <v>92</v>
      </c>
      <c r="D149" s="20" t="s">
        <v>614</v>
      </c>
      <c r="E149" s="20" t="s">
        <v>615</v>
      </c>
    </row>
    <row r="150" spans="1:5" ht="56">
      <c r="A150" s="18" t="s">
        <v>1591</v>
      </c>
      <c r="B150" s="20" t="s">
        <v>1592</v>
      </c>
      <c r="C150" s="20" t="s">
        <v>16</v>
      </c>
      <c r="D150" s="20" t="s">
        <v>1593</v>
      </c>
      <c r="E150" s="20" t="s">
        <v>597</v>
      </c>
    </row>
    <row r="151" spans="1:5" ht="56">
      <c r="A151" s="18" t="s">
        <v>1591</v>
      </c>
      <c r="B151" s="20" t="s">
        <v>1592</v>
      </c>
      <c r="C151" s="20" t="s">
        <v>126</v>
      </c>
      <c r="D151" s="20" t="s">
        <v>1593</v>
      </c>
      <c r="E151" s="20" t="s">
        <v>597</v>
      </c>
    </row>
    <row r="152" spans="1:5" ht="56">
      <c r="A152" s="18" t="s">
        <v>1591</v>
      </c>
      <c r="B152" s="20" t="s">
        <v>1592</v>
      </c>
      <c r="C152" s="20" t="s">
        <v>598</v>
      </c>
      <c r="D152" s="20" t="s">
        <v>1593</v>
      </c>
      <c r="E152" s="20" t="s">
        <v>597</v>
      </c>
    </row>
    <row r="153" spans="1:5" ht="56">
      <c r="A153" s="18" t="s">
        <v>1591</v>
      </c>
      <c r="B153" s="20" t="s">
        <v>1592</v>
      </c>
      <c r="C153" s="20" t="s">
        <v>170</v>
      </c>
      <c r="D153" s="20" t="s">
        <v>1593</v>
      </c>
      <c r="E153" s="20" t="s">
        <v>597</v>
      </c>
    </row>
    <row r="154" spans="1:5" ht="56">
      <c r="A154" s="18" t="s">
        <v>1591</v>
      </c>
      <c r="B154" s="20" t="s">
        <v>1592</v>
      </c>
      <c r="C154" s="20" t="s">
        <v>127</v>
      </c>
      <c r="D154" s="20" t="s">
        <v>1593</v>
      </c>
      <c r="E154" s="20" t="s">
        <v>597</v>
      </c>
    </row>
    <row r="155" spans="1:5" ht="56">
      <c r="A155" s="18" t="s">
        <v>1591</v>
      </c>
      <c r="B155" s="20" t="s">
        <v>1592</v>
      </c>
      <c r="C155" s="20" t="s">
        <v>80</v>
      </c>
      <c r="D155" s="20" t="s">
        <v>1593</v>
      </c>
      <c r="E155" s="20" t="s">
        <v>597</v>
      </c>
    </row>
    <row r="156" spans="1:5" ht="56">
      <c r="A156" s="18" t="s">
        <v>1591</v>
      </c>
      <c r="B156" s="20" t="s">
        <v>1592</v>
      </c>
      <c r="C156" s="20" t="s">
        <v>1595</v>
      </c>
      <c r="D156" s="20" t="s">
        <v>1593</v>
      </c>
      <c r="E156" s="20" t="s">
        <v>597</v>
      </c>
    </row>
    <row r="157" spans="1:5" ht="56">
      <c r="A157" s="18" t="s">
        <v>1591</v>
      </c>
      <c r="B157" s="20" t="s">
        <v>1592</v>
      </c>
      <c r="C157" s="20" t="s">
        <v>79</v>
      </c>
      <c r="D157" s="20" t="s">
        <v>1593</v>
      </c>
      <c r="E157" s="20" t="s">
        <v>597</v>
      </c>
    </row>
    <row r="158" spans="1:5" ht="56">
      <c r="A158" s="18" t="s">
        <v>1591</v>
      </c>
      <c r="B158" s="20" t="s">
        <v>1592</v>
      </c>
      <c r="C158" s="20" t="s">
        <v>1668</v>
      </c>
      <c r="D158" s="20" t="s">
        <v>1593</v>
      </c>
      <c r="E158" s="20" t="s">
        <v>597</v>
      </c>
    </row>
    <row r="159" spans="1:5" ht="56">
      <c r="A159" s="18" t="s">
        <v>1591</v>
      </c>
      <c r="B159" s="20" t="s">
        <v>1592</v>
      </c>
      <c r="C159" s="20" t="s">
        <v>152</v>
      </c>
      <c r="D159" s="20" t="s">
        <v>1593</v>
      </c>
      <c r="E159" s="20" t="s">
        <v>597</v>
      </c>
    </row>
    <row r="160" spans="1:5" ht="56">
      <c r="A160" s="18" t="s">
        <v>1591</v>
      </c>
      <c r="B160" s="20" t="s">
        <v>1592</v>
      </c>
      <c r="C160" s="20" t="s">
        <v>92</v>
      </c>
      <c r="D160" s="20" t="s">
        <v>1593</v>
      </c>
      <c r="E160" s="20" t="s">
        <v>597</v>
      </c>
    </row>
    <row r="161" spans="1:5" ht="56">
      <c r="A161" s="18" t="s">
        <v>1591</v>
      </c>
      <c r="B161" s="20" t="s">
        <v>1592</v>
      </c>
      <c r="C161" s="20" t="s">
        <v>166</v>
      </c>
      <c r="D161" s="20" t="s">
        <v>1593</v>
      </c>
      <c r="E161" s="20" t="s">
        <v>597</v>
      </c>
    </row>
    <row r="162" spans="1:5" ht="56">
      <c r="A162" s="18" t="s">
        <v>1591</v>
      </c>
      <c r="B162" s="20" t="s">
        <v>57</v>
      </c>
      <c r="C162" s="20" t="s">
        <v>16</v>
      </c>
      <c r="D162" s="20" t="s">
        <v>1594</v>
      </c>
      <c r="E162" s="20" t="s">
        <v>597</v>
      </c>
    </row>
    <row r="163" spans="1:5" ht="56">
      <c r="A163" s="18" t="s">
        <v>1591</v>
      </c>
      <c r="B163" s="20" t="s">
        <v>57</v>
      </c>
      <c r="C163" s="20" t="s">
        <v>1596</v>
      </c>
      <c r="D163" s="20" t="s">
        <v>1594</v>
      </c>
      <c r="E163" s="20" t="s">
        <v>597</v>
      </c>
    </row>
    <row r="164" spans="1:5" ht="56">
      <c r="A164" s="18" t="s">
        <v>1591</v>
      </c>
      <c r="B164" s="20" t="s">
        <v>57</v>
      </c>
      <c r="C164" s="20" t="s">
        <v>244</v>
      </c>
      <c r="D164" s="20" t="s">
        <v>1594</v>
      </c>
      <c r="E164" s="20" t="s">
        <v>597</v>
      </c>
    </row>
    <row r="165" spans="1:5" ht="56">
      <c r="A165" s="18" t="s">
        <v>1591</v>
      </c>
      <c r="B165" s="20" t="s">
        <v>57</v>
      </c>
      <c r="C165" s="20" t="s">
        <v>170</v>
      </c>
      <c r="D165" s="20" t="s">
        <v>1594</v>
      </c>
      <c r="E165" s="20" t="s">
        <v>597</v>
      </c>
    </row>
    <row r="166" spans="1:5" ht="56">
      <c r="A166" s="18" t="s">
        <v>1591</v>
      </c>
      <c r="B166" s="20" t="s">
        <v>57</v>
      </c>
      <c r="C166" s="20" t="s">
        <v>127</v>
      </c>
      <c r="D166" s="20" t="s">
        <v>1594</v>
      </c>
      <c r="E166" s="20" t="s">
        <v>597</v>
      </c>
    </row>
    <row r="167" spans="1:5" ht="56">
      <c r="A167" s="18" t="s">
        <v>1591</v>
      </c>
      <c r="B167" s="20" t="s">
        <v>57</v>
      </c>
      <c r="C167" s="20" t="s">
        <v>80</v>
      </c>
      <c r="D167" s="20" t="s">
        <v>1594</v>
      </c>
      <c r="E167" s="20" t="s">
        <v>597</v>
      </c>
    </row>
    <row r="168" spans="1:5" ht="56">
      <c r="A168" s="18" t="s">
        <v>1591</v>
      </c>
      <c r="B168" s="20" t="s">
        <v>57</v>
      </c>
      <c r="C168" s="20" t="s">
        <v>89</v>
      </c>
      <c r="D168" s="20" t="s">
        <v>1594</v>
      </c>
      <c r="E168" s="20" t="s">
        <v>597</v>
      </c>
    </row>
    <row r="169" spans="1:5" ht="56">
      <c r="A169" s="18" t="s">
        <v>1591</v>
      </c>
      <c r="B169" s="20" t="s">
        <v>57</v>
      </c>
      <c r="C169" s="20" t="s">
        <v>208</v>
      </c>
      <c r="D169" s="20" t="s">
        <v>1594</v>
      </c>
      <c r="E169" s="20" t="s">
        <v>597</v>
      </c>
    </row>
    <row r="170" spans="1:5" ht="56">
      <c r="A170" s="18" t="s">
        <v>1591</v>
      </c>
      <c r="B170" s="20" t="s">
        <v>57</v>
      </c>
      <c r="C170" s="20" t="s">
        <v>85</v>
      </c>
      <c r="D170" s="20" t="s">
        <v>1594</v>
      </c>
      <c r="E170" s="20" t="s">
        <v>597</v>
      </c>
    </row>
    <row r="171" spans="1:5" ht="56">
      <c r="A171" s="18" t="s">
        <v>1591</v>
      </c>
      <c r="B171" s="20" t="s">
        <v>57</v>
      </c>
      <c r="C171" s="20" t="s">
        <v>90</v>
      </c>
      <c r="D171" s="20" t="s">
        <v>1594</v>
      </c>
      <c r="E171" s="20" t="s">
        <v>597</v>
      </c>
    </row>
    <row r="172" spans="1:5" ht="56">
      <c r="A172" s="18" t="s">
        <v>1591</v>
      </c>
      <c r="B172" s="20" t="s">
        <v>57</v>
      </c>
      <c r="C172" s="20" t="s">
        <v>605</v>
      </c>
      <c r="D172" s="20" t="s">
        <v>1594</v>
      </c>
      <c r="E172" s="20" t="s">
        <v>597</v>
      </c>
    </row>
    <row r="173" spans="1:5" ht="56">
      <c r="A173" s="18" t="s">
        <v>1591</v>
      </c>
      <c r="B173" s="20" t="s">
        <v>57</v>
      </c>
      <c r="C173" s="20" t="s">
        <v>56</v>
      </c>
      <c r="D173" s="20" t="s">
        <v>1594</v>
      </c>
      <c r="E173" s="20" t="s">
        <v>597</v>
      </c>
    </row>
    <row r="174" spans="1:5" ht="56">
      <c r="A174" s="18" t="s">
        <v>1591</v>
      </c>
      <c r="B174" s="20" t="s">
        <v>57</v>
      </c>
      <c r="C174" s="20" t="s">
        <v>81</v>
      </c>
      <c r="D174" s="20" t="s">
        <v>1594</v>
      </c>
      <c r="E174" s="20" t="s">
        <v>597</v>
      </c>
    </row>
    <row r="175" spans="1:5" ht="56">
      <c r="A175" s="18" t="s">
        <v>1591</v>
      </c>
      <c r="B175" s="20" t="s">
        <v>57</v>
      </c>
      <c r="C175" s="20" t="s">
        <v>58</v>
      </c>
      <c r="D175" s="20" t="s">
        <v>1594</v>
      </c>
      <c r="E175" s="20" t="s">
        <v>597</v>
      </c>
    </row>
    <row r="176" spans="1:5" ht="56">
      <c r="A176" s="18" t="s">
        <v>1591</v>
      </c>
      <c r="B176" s="20" t="s">
        <v>57</v>
      </c>
      <c r="C176" s="20" t="s">
        <v>607</v>
      </c>
      <c r="D176" s="20" t="s">
        <v>1594</v>
      </c>
      <c r="E176" s="20" t="s">
        <v>597</v>
      </c>
    </row>
    <row r="177" spans="1:5" ht="56">
      <c r="A177" s="18" t="s">
        <v>1591</v>
      </c>
      <c r="B177" s="20" t="s">
        <v>57</v>
      </c>
      <c r="C177" s="20" t="s">
        <v>1668</v>
      </c>
      <c r="D177" s="20" t="s">
        <v>1594</v>
      </c>
      <c r="E177" s="20" t="s">
        <v>597</v>
      </c>
    </row>
    <row r="178" spans="1:5" ht="56">
      <c r="A178" s="18" t="s">
        <v>1591</v>
      </c>
      <c r="B178" s="20" t="s">
        <v>57</v>
      </c>
      <c r="C178" s="20" t="s">
        <v>152</v>
      </c>
      <c r="D178" s="20" t="s">
        <v>1594</v>
      </c>
      <c r="E178" s="20" t="s">
        <v>597</v>
      </c>
    </row>
    <row r="179" spans="1:5" ht="56">
      <c r="A179" s="18" t="s">
        <v>1591</v>
      </c>
      <c r="B179" s="20" t="s">
        <v>57</v>
      </c>
      <c r="C179" s="20" t="s">
        <v>87</v>
      </c>
      <c r="D179" s="20" t="s">
        <v>1594</v>
      </c>
      <c r="E179" s="20" t="s">
        <v>597</v>
      </c>
    </row>
    <row r="180" spans="1:5" ht="56">
      <c r="A180" s="18" t="s">
        <v>1591</v>
      </c>
      <c r="B180" s="20" t="s">
        <v>57</v>
      </c>
      <c r="C180" s="20" t="s">
        <v>101</v>
      </c>
      <c r="D180" s="20" t="s">
        <v>1594</v>
      </c>
      <c r="E180" s="20" t="s">
        <v>597</v>
      </c>
    </row>
    <row r="181" spans="1:5" ht="56">
      <c r="A181" s="18" t="s">
        <v>1591</v>
      </c>
      <c r="B181" s="20" t="s">
        <v>57</v>
      </c>
      <c r="C181" s="20" t="s">
        <v>92</v>
      </c>
      <c r="D181" s="20" t="s">
        <v>1594</v>
      </c>
      <c r="E181" s="20" t="s">
        <v>597</v>
      </c>
    </row>
    <row r="182" spans="1:5" ht="56">
      <c r="A182" s="18" t="s">
        <v>1591</v>
      </c>
      <c r="B182" s="20" t="s">
        <v>57</v>
      </c>
      <c r="C182" s="20" t="s">
        <v>166</v>
      </c>
      <c r="D182" s="20" t="s">
        <v>1594</v>
      </c>
      <c r="E182" s="20" t="s">
        <v>597</v>
      </c>
    </row>
    <row r="183" spans="1:5" ht="56">
      <c r="A183" s="18" t="s">
        <v>1591</v>
      </c>
      <c r="B183" s="20" t="s">
        <v>57</v>
      </c>
      <c r="C183" s="20" t="s">
        <v>95</v>
      </c>
      <c r="D183" s="20" t="s">
        <v>1594</v>
      </c>
      <c r="E183" s="20" t="s">
        <v>597</v>
      </c>
    </row>
    <row r="184" spans="1:5" ht="56">
      <c r="A184" s="18" t="s">
        <v>1591</v>
      </c>
      <c r="B184" s="20" t="s">
        <v>57</v>
      </c>
      <c r="C184" s="20" t="s">
        <v>175</v>
      </c>
      <c r="D184" s="20" t="s">
        <v>1594</v>
      </c>
      <c r="E184" s="20" t="s">
        <v>597</v>
      </c>
    </row>
    <row r="185" spans="1:5" ht="56">
      <c r="A185" s="18" t="s">
        <v>1591</v>
      </c>
      <c r="B185" s="20" t="s">
        <v>57</v>
      </c>
      <c r="C185" s="20" t="s">
        <v>601</v>
      </c>
      <c r="D185" s="20" t="s">
        <v>1594</v>
      </c>
      <c r="E185" s="20" t="s">
        <v>597</v>
      </c>
    </row>
    <row r="186" spans="1:5" ht="56">
      <c r="A186" s="18" t="s">
        <v>1591</v>
      </c>
      <c r="B186" s="20" t="s">
        <v>57</v>
      </c>
      <c r="C186" s="20" t="s">
        <v>91</v>
      </c>
      <c r="D186" s="20" t="s">
        <v>1594</v>
      </c>
      <c r="E186" s="20" t="s">
        <v>597</v>
      </c>
    </row>
    <row r="187" spans="1:5" ht="70">
      <c r="A187" s="18" t="s">
        <v>616</v>
      </c>
      <c r="B187" s="20" t="s">
        <v>55</v>
      </c>
      <c r="C187" s="20" t="s">
        <v>175</v>
      </c>
      <c r="D187" s="20" t="s">
        <v>629</v>
      </c>
      <c r="E187" s="20" t="s">
        <v>630</v>
      </c>
    </row>
    <row r="188" spans="1:5" ht="28">
      <c r="A188" s="18" t="s">
        <v>616</v>
      </c>
      <c r="B188" s="20" t="s">
        <v>57</v>
      </c>
      <c r="C188" s="20" t="s">
        <v>16</v>
      </c>
      <c r="D188" s="20" t="s">
        <v>618</v>
      </c>
      <c r="E188" s="20" t="s">
        <v>597</v>
      </c>
    </row>
    <row r="189" spans="1:5" ht="28">
      <c r="A189" s="18" t="s">
        <v>616</v>
      </c>
      <c r="B189" s="20" t="s">
        <v>57</v>
      </c>
      <c r="C189" s="20" t="s">
        <v>244</v>
      </c>
      <c r="D189" s="20" t="s">
        <v>618</v>
      </c>
      <c r="E189" s="20" t="s">
        <v>597</v>
      </c>
    </row>
    <row r="190" spans="1:5" ht="28">
      <c r="A190" s="18" t="s">
        <v>616</v>
      </c>
      <c r="B190" s="20" t="s">
        <v>57</v>
      </c>
      <c r="C190" s="20" t="s">
        <v>170</v>
      </c>
      <c r="D190" s="20" t="s">
        <v>618</v>
      </c>
      <c r="E190" s="20" t="s">
        <v>597</v>
      </c>
    </row>
    <row r="191" spans="1:5" ht="28">
      <c r="A191" s="18" t="s">
        <v>616</v>
      </c>
      <c r="B191" s="20" t="s">
        <v>57</v>
      </c>
      <c r="C191" s="20" t="s">
        <v>127</v>
      </c>
      <c r="D191" s="20" t="s">
        <v>618</v>
      </c>
      <c r="E191" s="20" t="s">
        <v>597</v>
      </c>
    </row>
    <row r="192" spans="1:5" ht="28">
      <c r="A192" s="18" t="s">
        <v>616</v>
      </c>
      <c r="B192" s="20" t="s">
        <v>57</v>
      </c>
      <c r="C192" s="20" t="s">
        <v>80</v>
      </c>
      <c r="D192" s="20" t="s">
        <v>618</v>
      </c>
      <c r="E192" s="20" t="s">
        <v>597</v>
      </c>
    </row>
    <row r="193" spans="1:5" ht="28">
      <c r="A193" s="18" t="s">
        <v>616</v>
      </c>
      <c r="B193" s="20" t="s">
        <v>57</v>
      </c>
      <c r="C193" s="20" t="s">
        <v>89</v>
      </c>
      <c r="D193" s="20" t="s">
        <v>618</v>
      </c>
      <c r="E193" s="20" t="s">
        <v>597</v>
      </c>
    </row>
    <row r="194" spans="1:5" ht="28">
      <c r="A194" s="18" t="s">
        <v>616</v>
      </c>
      <c r="B194" s="20" t="s">
        <v>57</v>
      </c>
      <c r="C194" s="20" t="s">
        <v>208</v>
      </c>
      <c r="D194" s="20" t="s">
        <v>618</v>
      </c>
      <c r="E194" s="20" t="s">
        <v>597</v>
      </c>
    </row>
    <row r="195" spans="1:5" ht="28">
      <c r="A195" s="18" t="s">
        <v>616</v>
      </c>
      <c r="B195" s="20" t="s">
        <v>57</v>
      </c>
      <c r="C195" s="20" t="s">
        <v>85</v>
      </c>
      <c r="D195" s="20" t="s">
        <v>618</v>
      </c>
      <c r="E195" s="20" t="s">
        <v>597</v>
      </c>
    </row>
    <row r="196" spans="1:5" ht="28">
      <c r="A196" s="18" t="s">
        <v>616</v>
      </c>
      <c r="B196" s="20" t="s">
        <v>57</v>
      </c>
      <c r="C196" s="20" t="s">
        <v>90</v>
      </c>
      <c r="D196" s="20" t="s">
        <v>618</v>
      </c>
      <c r="E196" s="20" t="s">
        <v>597</v>
      </c>
    </row>
    <row r="197" spans="1:5" ht="28">
      <c r="A197" s="18" t="s">
        <v>616</v>
      </c>
      <c r="B197" s="20" t="s">
        <v>57</v>
      </c>
      <c r="C197" s="20" t="s">
        <v>605</v>
      </c>
      <c r="D197" s="20" t="s">
        <v>618</v>
      </c>
      <c r="E197" s="20" t="s">
        <v>597</v>
      </c>
    </row>
    <row r="198" spans="1:5" ht="28">
      <c r="A198" s="18" t="s">
        <v>616</v>
      </c>
      <c r="B198" s="20" t="s">
        <v>57</v>
      </c>
      <c r="C198" s="20" t="s">
        <v>56</v>
      </c>
      <c r="D198" s="20" t="s">
        <v>618</v>
      </c>
      <c r="E198" s="20" t="s">
        <v>597</v>
      </c>
    </row>
    <row r="199" spans="1:5" ht="28">
      <c r="A199" s="18" t="s">
        <v>616</v>
      </c>
      <c r="B199" s="20" t="s">
        <v>57</v>
      </c>
      <c r="C199" s="20" t="s">
        <v>81</v>
      </c>
      <c r="D199" s="20" t="s">
        <v>618</v>
      </c>
      <c r="E199" s="20" t="s">
        <v>597</v>
      </c>
    </row>
    <row r="200" spans="1:5" ht="28">
      <c r="A200" s="18" t="s">
        <v>616</v>
      </c>
      <c r="B200" s="20" t="s">
        <v>57</v>
      </c>
      <c r="C200" s="20" t="s">
        <v>606</v>
      </c>
      <c r="D200" s="20" t="s">
        <v>618</v>
      </c>
      <c r="E200" s="20" t="s">
        <v>597</v>
      </c>
    </row>
    <row r="201" spans="1:5" ht="28">
      <c r="A201" s="18" t="s">
        <v>616</v>
      </c>
      <c r="B201" s="20" t="s">
        <v>57</v>
      </c>
      <c r="C201" s="20" t="s">
        <v>58</v>
      </c>
      <c r="D201" s="20" t="s">
        <v>618</v>
      </c>
      <c r="E201" s="20" t="s">
        <v>597</v>
      </c>
    </row>
    <row r="202" spans="1:5" ht="28">
      <c r="A202" s="18" t="s">
        <v>616</v>
      </c>
      <c r="B202" s="20" t="s">
        <v>57</v>
      </c>
      <c r="C202" s="20" t="s">
        <v>607</v>
      </c>
      <c r="D202" s="20" t="s">
        <v>618</v>
      </c>
      <c r="E202" s="20" t="s">
        <v>597</v>
      </c>
    </row>
    <row r="203" spans="1:5" ht="28">
      <c r="A203" s="18" t="s">
        <v>616</v>
      </c>
      <c r="B203" s="20" t="s">
        <v>57</v>
      </c>
      <c r="C203" s="20" t="s">
        <v>1668</v>
      </c>
      <c r="D203" s="20" t="s">
        <v>618</v>
      </c>
      <c r="E203" s="20" t="s">
        <v>597</v>
      </c>
    </row>
    <row r="204" spans="1:5" ht="28">
      <c r="A204" s="18" t="s">
        <v>616</v>
      </c>
      <c r="B204" s="20" t="s">
        <v>57</v>
      </c>
      <c r="C204" s="20" t="s">
        <v>87</v>
      </c>
      <c r="D204" s="20" t="s">
        <v>618</v>
      </c>
      <c r="E204" s="20" t="s">
        <v>597</v>
      </c>
    </row>
    <row r="205" spans="1:5" ht="28">
      <c r="A205" s="18" t="s">
        <v>616</v>
      </c>
      <c r="B205" s="20" t="s">
        <v>57</v>
      </c>
      <c r="C205" s="20" t="s">
        <v>152</v>
      </c>
      <c r="D205" s="20" t="s">
        <v>618</v>
      </c>
      <c r="E205" s="20" t="s">
        <v>597</v>
      </c>
    </row>
    <row r="206" spans="1:5" ht="28">
      <c r="A206" s="18" t="s">
        <v>616</v>
      </c>
      <c r="B206" s="20" t="s">
        <v>57</v>
      </c>
      <c r="C206" s="20" t="s">
        <v>101</v>
      </c>
      <c r="D206" s="20" t="s">
        <v>618</v>
      </c>
      <c r="E206" s="20" t="s">
        <v>597</v>
      </c>
    </row>
    <row r="207" spans="1:5" ht="28">
      <c r="A207" s="18" t="s">
        <v>616</v>
      </c>
      <c r="B207" s="20" t="s">
        <v>57</v>
      </c>
      <c r="C207" s="20" t="s">
        <v>92</v>
      </c>
      <c r="D207" s="20" t="s">
        <v>618</v>
      </c>
      <c r="E207" s="20" t="s">
        <v>597</v>
      </c>
    </row>
    <row r="208" spans="1:5" ht="28">
      <c r="A208" s="18" t="s">
        <v>616</v>
      </c>
      <c r="B208" s="20" t="s">
        <v>57</v>
      </c>
      <c r="C208" s="20" t="s">
        <v>166</v>
      </c>
      <c r="D208" s="20" t="s">
        <v>618</v>
      </c>
      <c r="E208" s="20" t="s">
        <v>597</v>
      </c>
    </row>
    <row r="209" spans="1:5" ht="28">
      <c r="A209" s="18" t="s">
        <v>616</v>
      </c>
      <c r="B209" s="20" t="s">
        <v>57</v>
      </c>
      <c r="C209" s="20" t="s">
        <v>95</v>
      </c>
      <c r="D209" s="20" t="s">
        <v>618</v>
      </c>
      <c r="E209" s="20" t="s">
        <v>597</v>
      </c>
    </row>
    <row r="210" spans="1:5" ht="28">
      <c r="A210" s="18" t="s">
        <v>616</v>
      </c>
      <c r="B210" s="20" t="s">
        <v>57</v>
      </c>
      <c r="C210" s="20" t="s">
        <v>175</v>
      </c>
      <c r="D210" s="20" t="s">
        <v>618</v>
      </c>
      <c r="E210" s="20" t="s">
        <v>597</v>
      </c>
    </row>
    <row r="211" spans="1:5" ht="28">
      <c r="A211" s="18" t="s">
        <v>616</v>
      </c>
      <c r="B211" s="20" t="s">
        <v>57</v>
      </c>
      <c r="C211" s="20" t="s">
        <v>91</v>
      </c>
      <c r="D211" s="20" t="s">
        <v>618</v>
      </c>
      <c r="E211" s="20" t="s">
        <v>597</v>
      </c>
    </row>
    <row r="212" spans="1:5" ht="28">
      <c r="A212" s="18" t="s">
        <v>616</v>
      </c>
      <c r="B212" s="20" t="s">
        <v>57</v>
      </c>
      <c r="C212" s="20" t="s">
        <v>601</v>
      </c>
      <c r="D212" s="20" t="s">
        <v>618</v>
      </c>
      <c r="E212" s="20" t="s">
        <v>597</v>
      </c>
    </row>
    <row r="213" spans="1:5" ht="28">
      <c r="A213" s="18" t="s">
        <v>619</v>
      </c>
      <c r="B213" s="20" t="s">
        <v>57</v>
      </c>
      <c r="C213" s="20" t="s">
        <v>16</v>
      </c>
      <c r="D213" s="20" t="s">
        <v>618</v>
      </c>
      <c r="E213" s="20" t="s">
        <v>597</v>
      </c>
    </row>
    <row r="214" spans="1:5" ht="28">
      <c r="A214" s="18" t="s">
        <v>619</v>
      </c>
      <c r="B214" s="20" t="s">
        <v>57</v>
      </c>
      <c r="C214" s="20" t="s">
        <v>244</v>
      </c>
      <c r="D214" s="20" t="s">
        <v>618</v>
      </c>
      <c r="E214" s="20" t="s">
        <v>597</v>
      </c>
    </row>
    <row r="215" spans="1:5" ht="28">
      <c r="A215" s="18" t="s">
        <v>619</v>
      </c>
      <c r="B215" s="20" t="s">
        <v>57</v>
      </c>
      <c r="C215" s="20" t="s">
        <v>170</v>
      </c>
      <c r="D215" s="20" t="s">
        <v>618</v>
      </c>
      <c r="E215" s="20" t="s">
        <v>597</v>
      </c>
    </row>
    <row r="216" spans="1:5" ht="28">
      <c r="A216" s="18" t="s">
        <v>619</v>
      </c>
      <c r="B216" s="20" t="s">
        <v>57</v>
      </c>
      <c r="C216" s="20" t="s">
        <v>127</v>
      </c>
      <c r="D216" s="20" t="s">
        <v>618</v>
      </c>
      <c r="E216" s="20" t="s">
        <v>597</v>
      </c>
    </row>
    <row r="217" spans="1:5" ht="28">
      <c r="A217" s="18" t="s">
        <v>619</v>
      </c>
      <c r="B217" s="20" t="s">
        <v>57</v>
      </c>
      <c r="C217" s="20" t="s">
        <v>80</v>
      </c>
      <c r="D217" s="20" t="s">
        <v>618</v>
      </c>
      <c r="E217" s="20" t="s">
        <v>597</v>
      </c>
    </row>
    <row r="218" spans="1:5" ht="28">
      <c r="A218" s="18" t="s">
        <v>619</v>
      </c>
      <c r="B218" s="20" t="s">
        <v>57</v>
      </c>
      <c r="C218" s="20" t="s">
        <v>89</v>
      </c>
      <c r="D218" s="20" t="s">
        <v>618</v>
      </c>
      <c r="E218" s="20" t="s">
        <v>597</v>
      </c>
    </row>
    <row r="219" spans="1:5" ht="28">
      <c r="A219" s="18" t="s">
        <v>619</v>
      </c>
      <c r="B219" s="20" t="s">
        <v>57</v>
      </c>
      <c r="C219" s="20" t="s">
        <v>208</v>
      </c>
      <c r="D219" s="20" t="s">
        <v>618</v>
      </c>
      <c r="E219" s="20" t="s">
        <v>597</v>
      </c>
    </row>
    <row r="220" spans="1:5" ht="28">
      <c r="A220" s="18" t="s">
        <v>619</v>
      </c>
      <c r="B220" s="20" t="s">
        <v>57</v>
      </c>
      <c r="C220" s="20" t="s">
        <v>85</v>
      </c>
      <c r="D220" s="20" t="s">
        <v>618</v>
      </c>
      <c r="E220" s="20" t="s">
        <v>597</v>
      </c>
    </row>
    <row r="221" spans="1:5" ht="28">
      <c r="A221" s="18" t="s">
        <v>619</v>
      </c>
      <c r="B221" s="20" t="s">
        <v>57</v>
      </c>
      <c r="C221" s="20" t="s">
        <v>90</v>
      </c>
      <c r="D221" s="20" t="s">
        <v>618</v>
      </c>
      <c r="E221" s="20" t="s">
        <v>597</v>
      </c>
    </row>
    <row r="222" spans="1:5" ht="28">
      <c r="A222" s="18" t="s">
        <v>619</v>
      </c>
      <c r="B222" s="20" t="s">
        <v>57</v>
      </c>
      <c r="C222" s="20" t="s">
        <v>605</v>
      </c>
      <c r="D222" s="20" t="s">
        <v>618</v>
      </c>
      <c r="E222" s="20" t="s">
        <v>597</v>
      </c>
    </row>
    <row r="223" spans="1:5" ht="28">
      <c r="A223" s="18" t="s">
        <v>619</v>
      </c>
      <c r="B223" s="20" t="s">
        <v>57</v>
      </c>
      <c r="C223" s="20" t="s">
        <v>56</v>
      </c>
      <c r="D223" s="20" t="s">
        <v>618</v>
      </c>
      <c r="E223" s="20" t="s">
        <v>597</v>
      </c>
    </row>
    <row r="224" spans="1:5" ht="28">
      <c r="A224" s="18" t="s">
        <v>619</v>
      </c>
      <c r="B224" s="20" t="s">
        <v>57</v>
      </c>
      <c r="C224" s="20" t="s">
        <v>81</v>
      </c>
      <c r="D224" s="20" t="s">
        <v>618</v>
      </c>
      <c r="E224" s="20" t="s">
        <v>597</v>
      </c>
    </row>
    <row r="225" spans="1:5" ht="28">
      <c r="A225" s="18" t="s">
        <v>619</v>
      </c>
      <c r="B225" s="20" t="s">
        <v>57</v>
      </c>
      <c r="C225" s="20" t="s">
        <v>606</v>
      </c>
      <c r="D225" s="20" t="s">
        <v>618</v>
      </c>
      <c r="E225" s="20" t="s">
        <v>597</v>
      </c>
    </row>
    <row r="226" spans="1:5" ht="28">
      <c r="A226" s="18" t="s">
        <v>619</v>
      </c>
      <c r="B226" s="20" t="s">
        <v>57</v>
      </c>
      <c r="C226" s="20" t="s">
        <v>58</v>
      </c>
      <c r="D226" s="20" t="s">
        <v>618</v>
      </c>
      <c r="E226" s="20" t="s">
        <v>597</v>
      </c>
    </row>
    <row r="227" spans="1:5" ht="28">
      <c r="A227" s="18" t="s">
        <v>619</v>
      </c>
      <c r="B227" s="20" t="s">
        <v>57</v>
      </c>
      <c r="C227" s="20" t="s">
        <v>607</v>
      </c>
      <c r="D227" s="20" t="s">
        <v>618</v>
      </c>
      <c r="E227" s="20" t="s">
        <v>597</v>
      </c>
    </row>
    <row r="228" spans="1:5" ht="28">
      <c r="A228" s="18" t="s">
        <v>619</v>
      </c>
      <c r="B228" s="20" t="s">
        <v>57</v>
      </c>
      <c r="C228" s="20" t="s">
        <v>1668</v>
      </c>
      <c r="D228" s="20" t="s">
        <v>618</v>
      </c>
      <c r="E228" s="20" t="s">
        <v>597</v>
      </c>
    </row>
    <row r="229" spans="1:5" ht="28">
      <c r="A229" s="18" t="s">
        <v>619</v>
      </c>
      <c r="B229" s="20" t="s">
        <v>57</v>
      </c>
      <c r="C229" s="20" t="s">
        <v>87</v>
      </c>
      <c r="D229" s="20" t="s">
        <v>618</v>
      </c>
      <c r="E229" s="20" t="s">
        <v>597</v>
      </c>
    </row>
    <row r="230" spans="1:5" ht="28">
      <c r="A230" s="18" t="s">
        <v>619</v>
      </c>
      <c r="B230" s="20" t="s">
        <v>57</v>
      </c>
      <c r="C230" s="20" t="s">
        <v>152</v>
      </c>
      <c r="D230" s="20" t="s">
        <v>618</v>
      </c>
      <c r="E230" s="20" t="s">
        <v>597</v>
      </c>
    </row>
    <row r="231" spans="1:5" ht="28">
      <c r="A231" s="18" t="s">
        <v>619</v>
      </c>
      <c r="B231" s="20" t="s">
        <v>57</v>
      </c>
      <c r="C231" s="20" t="s">
        <v>101</v>
      </c>
      <c r="D231" s="20" t="s">
        <v>618</v>
      </c>
      <c r="E231" s="20" t="s">
        <v>597</v>
      </c>
    </row>
    <row r="232" spans="1:5" ht="28">
      <c r="A232" s="18" t="s">
        <v>619</v>
      </c>
      <c r="B232" s="20" t="s">
        <v>57</v>
      </c>
      <c r="C232" s="20" t="s">
        <v>92</v>
      </c>
      <c r="D232" s="20" t="s">
        <v>618</v>
      </c>
      <c r="E232" s="20" t="s">
        <v>597</v>
      </c>
    </row>
    <row r="233" spans="1:5" ht="28">
      <c r="A233" s="18" t="s">
        <v>619</v>
      </c>
      <c r="B233" s="20" t="s">
        <v>57</v>
      </c>
      <c r="C233" s="20" t="s">
        <v>166</v>
      </c>
      <c r="D233" s="20" t="s">
        <v>618</v>
      </c>
      <c r="E233" s="20" t="s">
        <v>597</v>
      </c>
    </row>
    <row r="234" spans="1:5" ht="28">
      <c r="A234" s="18" t="s">
        <v>619</v>
      </c>
      <c r="B234" s="20" t="s">
        <v>57</v>
      </c>
      <c r="C234" s="20" t="s">
        <v>95</v>
      </c>
      <c r="D234" s="20" t="s">
        <v>618</v>
      </c>
      <c r="E234" s="20" t="s">
        <v>597</v>
      </c>
    </row>
    <row r="235" spans="1:5" ht="28">
      <c r="A235" s="18" t="s">
        <v>619</v>
      </c>
      <c r="B235" s="20" t="s">
        <v>57</v>
      </c>
      <c r="C235" s="20" t="s">
        <v>175</v>
      </c>
      <c r="D235" s="20" t="s">
        <v>618</v>
      </c>
      <c r="E235" s="20" t="s">
        <v>597</v>
      </c>
    </row>
    <row r="236" spans="1:5" ht="28">
      <c r="A236" s="18" t="s">
        <v>619</v>
      </c>
      <c r="B236" s="20" t="s">
        <v>57</v>
      </c>
      <c r="C236" s="20" t="s">
        <v>91</v>
      </c>
      <c r="D236" s="20" t="s">
        <v>618</v>
      </c>
      <c r="E236" s="20" t="s">
        <v>597</v>
      </c>
    </row>
    <row r="237" spans="1:5" ht="28">
      <c r="A237" s="18" t="s">
        <v>619</v>
      </c>
      <c r="B237" s="20" t="s">
        <v>57</v>
      </c>
      <c r="C237" s="20" t="s">
        <v>601</v>
      </c>
      <c r="D237" s="20" t="s">
        <v>618</v>
      </c>
      <c r="E237" s="20" t="s">
        <v>597</v>
      </c>
    </row>
    <row r="238" spans="1:5" ht="70">
      <c r="A238" s="18" t="s">
        <v>619</v>
      </c>
      <c r="B238" s="19" t="s">
        <v>594</v>
      </c>
      <c r="C238" s="20" t="s">
        <v>170</v>
      </c>
      <c r="D238" s="21" t="s">
        <v>620</v>
      </c>
      <c r="E238" s="20" t="s">
        <v>1597</v>
      </c>
    </row>
    <row r="239" spans="1:5">
      <c r="A239" s="18" t="s">
        <v>619</v>
      </c>
      <c r="B239" s="20" t="s">
        <v>232</v>
      </c>
      <c r="C239" s="20" t="s">
        <v>16</v>
      </c>
      <c r="D239" s="20" t="s">
        <v>602</v>
      </c>
      <c r="E239" s="20" t="s">
        <v>603</v>
      </c>
    </row>
    <row r="240" spans="1:5">
      <c r="A240" s="18" t="s">
        <v>619</v>
      </c>
      <c r="B240" s="20" t="s">
        <v>232</v>
      </c>
      <c r="C240" s="20" t="s">
        <v>127</v>
      </c>
      <c r="D240" s="20" t="s">
        <v>602</v>
      </c>
      <c r="E240" s="20" t="s">
        <v>603</v>
      </c>
    </row>
    <row r="241" spans="1:5">
      <c r="A241" s="18" t="s">
        <v>619</v>
      </c>
      <c r="B241" s="20" t="s">
        <v>232</v>
      </c>
      <c r="C241" s="20" t="s">
        <v>80</v>
      </c>
      <c r="D241" s="20" t="s">
        <v>602</v>
      </c>
      <c r="E241" s="20" t="s">
        <v>603</v>
      </c>
    </row>
    <row r="242" spans="1:5">
      <c r="A242" s="18" t="s">
        <v>619</v>
      </c>
      <c r="B242" s="20" t="s">
        <v>232</v>
      </c>
      <c r="C242" s="20" t="s">
        <v>85</v>
      </c>
      <c r="D242" s="20" t="s">
        <v>602</v>
      </c>
      <c r="E242" s="20" t="s">
        <v>603</v>
      </c>
    </row>
    <row r="243" spans="1:5">
      <c r="A243" s="18" t="s">
        <v>619</v>
      </c>
      <c r="B243" s="20" t="s">
        <v>232</v>
      </c>
      <c r="C243" s="20" t="s">
        <v>152</v>
      </c>
      <c r="D243" s="20" t="s">
        <v>602</v>
      </c>
      <c r="E243" s="20" t="s">
        <v>603</v>
      </c>
    </row>
    <row r="244" spans="1:5">
      <c r="A244" s="18" t="s">
        <v>619</v>
      </c>
      <c r="B244" s="20" t="s">
        <v>232</v>
      </c>
      <c r="C244" s="20" t="s">
        <v>129</v>
      </c>
      <c r="D244" s="20" t="s">
        <v>602</v>
      </c>
      <c r="E244" s="20" t="s">
        <v>603</v>
      </c>
    </row>
    <row r="245" spans="1:5" ht="56">
      <c r="A245" s="18" t="s">
        <v>621</v>
      </c>
      <c r="B245" s="20" t="s">
        <v>621</v>
      </c>
      <c r="C245" s="20" t="s">
        <v>16</v>
      </c>
      <c r="D245" s="23" t="s">
        <v>622</v>
      </c>
      <c r="E245" s="20" t="s">
        <v>623</v>
      </c>
    </row>
    <row r="246" spans="1:5" ht="56">
      <c r="A246" s="18" t="s">
        <v>621</v>
      </c>
      <c r="B246" s="20" t="s">
        <v>621</v>
      </c>
      <c r="C246" s="20" t="s">
        <v>233</v>
      </c>
      <c r="D246" s="23" t="s">
        <v>622</v>
      </c>
      <c r="E246" s="20" t="s">
        <v>623</v>
      </c>
    </row>
    <row r="247" spans="1:5" ht="56">
      <c r="A247" s="18" t="s">
        <v>621</v>
      </c>
      <c r="B247" s="20" t="s">
        <v>621</v>
      </c>
      <c r="C247" s="20" t="s">
        <v>126</v>
      </c>
      <c r="D247" s="23" t="s">
        <v>622</v>
      </c>
      <c r="E247" s="20" t="s">
        <v>623</v>
      </c>
    </row>
    <row r="248" spans="1:5" ht="56">
      <c r="A248" s="18" t="s">
        <v>621</v>
      </c>
      <c r="B248" s="20" t="s">
        <v>621</v>
      </c>
      <c r="C248" s="20" t="s">
        <v>598</v>
      </c>
      <c r="D248" s="23" t="s">
        <v>622</v>
      </c>
      <c r="E248" s="20" t="s">
        <v>623</v>
      </c>
    </row>
    <row r="249" spans="1:5" ht="56">
      <c r="A249" s="18" t="s">
        <v>621</v>
      </c>
      <c r="B249" s="20" t="s">
        <v>621</v>
      </c>
      <c r="C249" s="20" t="s">
        <v>127</v>
      </c>
      <c r="D249" s="23" t="s">
        <v>622</v>
      </c>
      <c r="E249" s="20" t="s">
        <v>623</v>
      </c>
    </row>
    <row r="250" spans="1:5" ht="56">
      <c r="A250" s="18" t="s">
        <v>621</v>
      </c>
      <c r="B250" s="20" t="s">
        <v>621</v>
      </c>
      <c r="C250" s="20" t="s">
        <v>624</v>
      </c>
      <c r="D250" s="23" t="s">
        <v>622</v>
      </c>
      <c r="E250" s="20" t="s">
        <v>623</v>
      </c>
    </row>
    <row r="251" spans="1:5" ht="56">
      <c r="A251" s="18" t="s">
        <v>621</v>
      </c>
      <c r="B251" s="20" t="s">
        <v>621</v>
      </c>
      <c r="C251" s="20" t="s">
        <v>165</v>
      </c>
      <c r="D251" s="23" t="s">
        <v>622</v>
      </c>
      <c r="E251" s="20" t="s">
        <v>623</v>
      </c>
    </row>
    <row r="252" spans="1:5" ht="56">
      <c r="A252" s="18" t="s">
        <v>621</v>
      </c>
      <c r="B252" s="20" t="s">
        <v>621</v>
      </c>
      <c r="C252" s="20" t="s">
        <v>236</v>
      </c>
      <c r="D252" s="23" t="s">
        <v>622</v>
      </c>
      <c r="E252" s="20" t="s">
        <v>623</v>
      </c>
    </row>
    <row r="253" spans="1:5" ht="56">
      <c r="A253" s="18" t="s">
        <v>621</v>
      </c>
      <c r="B253" s="20" t="s">
        <v>621</v>
      </c>
      <c r="C253" s="20" t="s">
        <v>81</v>
      </c>
      <c r="D253" s="23" t="s">
        <v>622</v>
      </c>
      <c r="E253" s="20" t="s">
        <v>623</v>
      </c>
    </row>
    <row r="254" spans="1:5" ht="56">
      <c r="A254" s="18" t="s">
        <v>621</v>
      </c>
      <c r="B254" s="20" t="s">
        <v>621</v>
      </c>
      <c r="C254" s="20" t="s">
        <v>95</v>
      </c>
      <c r="D254" s="23" t="s">
        <v>622</v>
      </c>
      <c r="E254" s="20" t="s">
        <v>623</v>
      </c>
    </row>
    <row r="255" spans="1:5" ht="56">
      <c r="A255" s="18" t="s">
        <v>621</v>
      </c>
      <c r="B255" s="20" t="s">
        <v>621</v>
      </c>
      <c r="C255" s="20" t="s">
        <v>235</v>
      </c>
      <c r="D255" s="23" t="s">
        <v>622</v>
      </c>
      <c r="E255" s="20" t="s">
        <v>623</v>
      </c>
    </row>
    <row r="256" spans="1:5" ht="56">
      <c r="A256" s="18" t="s">
        <v>621</v>
      </c>
      <c r="B256" s="20" t="s">
        <v>621</v>
      </c>
      <c r="C256" s="20" t="s">
        <v>234</v>
      </c>
      <c r="D256" s="23" t="s">
        <v>622</v>
      </c>
      <c r="E256" s="20" t="s">
        <v>623</v>
      </c>
    </row>
    <row r="257" spans="1:5" ht="42">
      <c r="A257" s="18" t="s">
        <v>625</v>
      </c>
      <c r="B257" s="20" t="s">
        <v>625</v>
      </c>
      <c r="C257" s="20" t="s">
        <v>16</v>
      </c>
      <c r="D257" s="21" t="s">
        <v>626</v>
      </c>
      <c r="E257" s="20" t="s">
        <v>627</v>
      </c>
    </row>
    <row r="258" spans="1:5" ht="42">
      <c r="A258" s="18" t="s">
        <v>625</v>
      </c>
      <c r="B258" s="20" t="s">
        <v>625</v>
      </c>
      <c r="C258" s="20" t="s">
        <v>468</v>
      </c>
      <c r="D258" s="21" t="s">
        <v>626</v>
      </c>
      <c r="E258" s="20" t="s">
        <v>627</v>
      </c>
    </row>
    <row r="259" spans="1:5" ht="42">
      <c r="A259" s="18" t="s">
        <v>625</v>
      </c>
      <c r="B259" s="20" t="s">
        <v>625</v>
      </c>
      <c r="C259" s="20" t="s">
        <v>152</v>
      </c>
      <c r="D259" s="21" t="s">
        <v>626</v>
      </c>
      <c r="E259" s="20" t="s">
        <v>627</v>
      </c>
    </row>
    <row r="260" spans="1:5" ht="42">
      <c r="A260" s="18" t="s">
        <v>625</v>
      </c>
      <c r="B260" s="20" t="s">
        <v>625</v>
      </c>
      <c r="C260" s="20" t="s">
        <v>129</v>
      </c>
      <c r="D260" s="21" t="s">
        <v>626</v>
      </c>
      <c r="E260" s="20" t="s">
        <v>627</v>
      </c>
    </row>
    <row r="261" spans="1:5" ht="42">
      <c r="A261" s="18" t="s">
        <v>625</v>
      </c>
      <c r="B261" s="20" t="s">
        <v>625</v>
      </c>
      <c r="C261" s="20" t="s">
        <v>92</v>
      </c>
      <c r="D261" s="21" t="s">
        <v>626</v>
      </c>
      <c r="E261" s="20" t="s">
        <v>627</v>
      </c>
    </row>
    <row r="262" spans="1:5" ht="42">
      <c r="A262" s="18" t="s">
        <v>625</v>
      </c>
      <c r="B262" s="20" t="s">
        <v>625</v>
      </c>
      <c r="C262" s="20" t="s">
        <v>166</v>
      </c>
      <c r="D262" s="21" t="s">
        <v>626</v>
      </c>
      <c r="E262" s="20" t="s">
        <v>627</v>
      </c>
    </row>
    <row r="263" spans="1:5" ht="42">
      <c r="A263" s="18" t="s">
        <v>625</v>
      </c>
      <c r="B263" s="20" t="s">
        <v>625</v>
      </c>
      <c r="C263" s="20" t="s">
        <v>95</v>
      </c>
      <c r="D263" s="21" t="s">
        <v>626</v>
      </c>
      <c r="E263" s="20" t="s">
        <v>627</v>
      </c>
    </row>
    <row r="264" spans="1:5" ht="42">
      <c r="A264" s="18" t="s">
        <v>625</v>
      </c>
      <c r="B264" s="20" t="s">
        <v>625</v>
      </c>
      <c r="C264" s="20" t="s">
        <v>175</v>
      </c>
      <c r="D264" s="21" t="s">
        <v>626</v>
      </c>
      <c r="E264" s="20" t="s">
        <v>627</v>
      </c>
    </row>
    <row r="265" spans="1:5" ht="28">
      <c r="A265" s="18" t="s">
        <v>82</v>
      </c>
      <c r="B265" s="20" t="s">
        <v>51</v>
      </c>
      <c r="C265" s="20" t="s">
        <v>165</v>
      </c>
      <c r="D265" s="21" t="s">
        <v>599</v>
      </c>
      <c r="E265" s="20" t="s">
        <v>600</v>
      </c>
    </row>
    <row r="266" spans="1:5" ht="28">
      <c r="A266" s="18" t="s">
        <v>82</v>
      </c>
      <c r="B266" s="20" t="s">
        <v>51</v>
      </c>
      <c r="C266" s="20" t="s">
        <v>81</v>
      </c>
      <c r="D266" s="21" t="s">
        <v>599</v>
      </c>
      <c r="E266" s="20" t="s">
        <v>600</v>
      </c>
    </row>
    <row r="267" spans="1:5" ht="28">
      <c r="A267" s="18" t="s">
        <v>82</v>
      </c>
      <c r="B267" s="20" t="s">
        <v>51</v>
      </c>
      <c r="C267" s="20" t="s">
        <v>152</v>
      </c>
      <c r="D267" s="21" t="s">
        <v>599</v>
      </c>
      <c r="E267" s="20" t="s">
        <v>600</v>
      </c>
    </row>
    <row r="268" spans="1:5" ht="28">
      <c r="A268" s="18" t="s">
        <v>82</v>
      </c>
      <c r="B268" s="20" t="s">
        <v>51</v>
      </c>
      <c r="C268" s="20" t="s">
        <v>95</v>
      </c>
      <c r="D268" s="21" t="s">
        <v>599</v>
      </c>
      <c r="E268" s="20" t="s">
        <v>600</v>
      </c>
    </row>
    <row r="269" spans="1:5" ht="28">
      <c r="A269" s="18" t="s">
        <v>82</v>
      </c>
      <c r="B269" s="20" t="s">
        <v>57</v>
      </c>
      <c r="C269" s="20" t="s">
        <v>16</v>
      </c>
      <c r="D269" s="20" t="s">
        <v>618</v>
      </c>
      <c r="E269" s="20" t="s">
        <v>597</v>
      </c>
    </row>
    <row r="270" spans="1:5" ht="28">
      <c r="A270" s="18" t="s">
        <v>82</v>
      </c>
      <c r="B270" s="20" t="s">
        <v>57</v>
      </c>
      <c r="C270" s="20" t="s">
        <v>244</v>
      </c>
      <c r="D270" s="20" t="s">
        <v>618</v>
      </c>
      <c r="E270" s="20" t="s">
        <v>597</v>
      </c>
    </row>
    <row r="271" spans="1:5" ht="28">
      <c r="A271" s="18" t="s">
        <v>82</v>
      </c>
      <c r="B271" s="20" t="s">
        <v>57</v>
      </c>
      <c r="C271" s="20" t="s">
        <v>170</v>
      </c>
      <c r="D271" s="20" t="s">
        <v>618</v>
      </c>
      <c r="E271" s="20" t="s">
        <v>597</v>
      </c>
    </row>
    <row r="272" spans="1:5" ht="28">
      <c r="A272" s="18" t="s">
        <v>82</v>
      </c>
      <c r="B272" s="20" t="s">
        <v>57</v>
      </c>
      <c r="C272" s="20" t="s">
        <v>127</v>
      </c>
      <c r="D272" s="20" t="s">
        <v>618</v>
      </c>
      <c r="E272" s="20" t="s">
        <v>597</v>
      </c>
    </row>
    <row r="273" spans="1:5" ht="28">
      <c r="A273" s="18" t="s">
        <v>82</v>
      </c>
      <c r="B273" s="20" t="s">
        <v>57</v>
      </c>
      <c r="C273" s="20" t="s">
        <v>80</v>
      </c>
      <c r="D273" s="20" t="s">
        <v>618</v>
      </c>
      <c r="E273" s="20" t="s">
        <v>597</v>
      </c>
    </row>
    <row r="274" spans="1:5" ht="28">
      <c r="A274" s="18" t="s">
        <v>82</v>
      </c>
      <c r="B274" s="20" t="s">
        <v>57</v>
      </c>
      <c r="C274" s="20" t="s">
        <v>89</v>
      </c>
      <c r="D274" s="20" t="s">
        <v>618</v>
      </c>
      <c r="E274" s="20" t="s">
        <v>597</v>
      </c>
    </row>
    <row r="275" spans="1:5" ht="28">
      <c r="A275" s="18" t="s">
        <v>82</v>
      </c>
      <c r="B275" s="20" t="s">
        <v>57</v>
      </c>
      <c r="C275" s="20" t="s">
        <v>208</v>
      </c>
      <c r="D275" s="20" t="s">
        <v>618</v>
      </c>
      <c r="E275" s="20" t="s">
        <v>597</v>
      </c>
    </row>
    <row r="276" spans="1:5" ht="28">
      <c r="A276" s="18" t="s">
        <v>82</v>
      </c>
      <c r="B276" s="20" t="s">
        <v>57</v>
      </c>
      <c r="C276" s="20" t="s">
        <v>85</v>
      </c>
      <c r="D276" s="20" t="s">
        <v>618</v>
      </c>
      <c r="E276" s="20" t="s">
        <v>597</v>
      </c>
    </row>
    <row r="277" spans="1:5" ht="28">
      <c r="A277" s="18" t="s">
        <v>82</v>
      </c>
      <c r="B277" s="20" t="s">
        <v>57</v>
      </c>
      <c r="C277" s="20" t="s">
        <v>90</v>
      </c>
      <c r="D277" s="20" t="s">
        <v>618</v>
      </c>
      <c r="E277" s="20" t="s">
        <v>597</v>
      </c>
    </row>
    <row r="278" spans="1:5" ht="28">
      <c r="A278" s="18" t="s">
        <v>82</v>
      </c>
      <c r="B278" s="20" t="s">
        <v>57</v>
      </c>
      <c r="C278" s="20" t="s">
        <v>605</v>
      </c>
      <c r="D278" s="20" t="s">
        <v>618</v>
      </c>
      <c r="E278" s="20" t="s">
        <v>597</v>
      </c>
    </row>
    <row r="279" spans="1:5" ht="28">
      <c r="A279" s="18" t="s">
        <v>82</v>
      </c>
      <c r="B279" s="20" t="s">
        <v>57</v>
      </c>
      <c r="C279" s="20" t="s">
        <v>56</v>
      </c>
      <c r="D279" s="20" t="s">
        <v>618</v>
      </c>
      <c r="E279" s="20" t="s">
        <v>597</v>
      </c>
    </row>
    <row r="280" spans="1:5" ht="28">
      <c r="A280" s="18" t="s">
        <v>82</v>
      </c>
      <c r="B280" s="20" t="s">
        <v>57</v>
      </c>
      <c r="C280" s="20" t="s">
        <v>81</v>
      </c>
      <c r="D280" s="20" t="s">
        <v>618</v>
      </c>
      <c r="E280" s="20" t="s">
        <v>597</v>
      </c>
    </row>
    <row r="281" spans="1:5" ht="28">
      <c r="A281" s="18" t="s">
        <v>82</v>
      </c>
      <c r="B281" s="20" t="s">
        <v>57</v>
      </c>
      <c r="C281" s="20" t="s">
        <v>606</v>
      </c>
      <c r="D281" s="20" t="s">
        <v>618</v>
      </c>
      <c r="E281" s="20" t="s">
        <v>597</v>
      </c>
    </row>
    <row r="282" spans="1:5" ht="28">
      <c r="A282" s="18" t="s">
        <v>82</v>
      </c>
      <c r="B282" s="20" t="s">
        <v>57</v>
      </c>
      <c r="C282" s="20" t="s">
        <v>58</v>
      </c>
      <c r="D282" s="20" t="s">
        <v>618</v>
      </c>
      <c r="E282" s="20" t="s">
        <v>597</v>
      </c>
    </row>
    <row r="283" spans="1:5" ht="28">
      <c r="A283" s="18" t="s">
        <v>82</v>
      </c>
      <c r="B283" s="20" t="s">
        <v>57</v>
      </c>
      <c r="C283" s="20" t="s">
        <v>607</v>
      </c>
      <c r="D283" s="20" t="s">
        <v>618</v>
      </c>
      <c r="E283" s="20" t="s">
        <v>597</v>
      </c>
    </row>
    <row r="284" spans="1:5" ht="28">
      <c r="A284" s="18" t="s">
        <v>82</v>
      </c>
      <c r="B284" s="20" t="s">
        <v>57</v>
      </c>
      <c r="C284" s="20" t="s">
        <v>1668</v>
      </c>
      <c r="D284" s="20" t="s">
        <v>618</v>
      </c>
      <c r="E284" s="20" t="s">
        <v>597</v>
      </c>
    </row>
    <row r="285" spans="1:5" ht="28">
      <c r="A285" s="18" t="s">
        <v>82</v>
      </c>
      <c r="B285" s="20" t="s">
        <v>57</v>
      </c>
      <c r="C285" s="20" t="s">
        <v>87</v>
      </c>
      <c r="D285" s="20" t="s">
        <v>618</v>
      </c>
      <c r="E285" s="20" t="s">
        <v>597</v>
      </c>
    </row>
    <row r="286" spans="1:5" ht="28">
      <c r="A286" s="18" t="s">
        <v>82</v>
      </c>
      <c r="B286" s="20" t="s">
        <v>57</v>
      </c>
      <c r="C286" s="20" t="s">
        <v>152</v>
      </c>
      <c r="D286" s="20" t="s">
        <v>618</v>
      </c>
      <c r="E286" s="20" t="s">
        <v>597</v>
      </c>
    </row>
    <row r="287" spans="1:5" ht="28">
      <c r="A287" s="18" t="s">
        <v>82</v>
      </c>
      <c r="B287" s="20" t="s">
        <v>57</v>
      </c>
      <c r="C287" s="20" t="s">
        <v>101</v>
      </c>
      <c r="D287" s="20" t="s">
        <v>618</v>
      </c>
      <c r="E287" s="20" t="s">
        <v>597</v>
      </c>
    </row>
    <row r="288" spans="1:5" ht="28">
      <c r="A288" s="18" t="s">
        <v>82</v>
      </c>
      <c r="B288" s="20" t="s">
        <v>57</v>
      </c>
      <c r="C288" s="20" t="s">
        <v>92</v>
      </c>
      <c r="D288" s="20" t="s">
        <v>618</v>
      </c>
      <c r="E288" s="20" t="s">
        <v>597</v>
      </c>
    </row>
    <row r="289" spans="1:5" ht="28">
      <c r="A289" s="18" t="s">
        <v>82</v>
      </c>
      <c r="B289" s="20" t="s">
        <v>57</v>
      </c>
      <c r="C289" s="20" t="s">
        <v>166</v>
      </c>
      <c r="D289" s="20" t="s">
        <v>618</v>
      </c>
      <c r="E289" s="20" t="s">
        <v>597</v>
      </c>
    </row>
    <row r="290" spans="1:5" ht="28">
      <c r="A290" s="18" t="s">
        <v>82</v>
      </c>
      <c r="B290" s="20" t="s">
        <v>57</v>
      </c>
      <c r="C290" s="20" t="s">
        <v>95</v>
      </c>
      <c r="D290" s="20" t="s">
        <v>618</v>
      </c>
      <c r="E290" s="20" t="s">
        <v>597</v>
      </c>
    </row>
    <row r="291" spans="1:5" ht="28">
      <c r="A291" s="18" t="s">
        <v>82</v>
      </c>
      <c r="B291" s="20" t="s">
        <v>57</v>
      </c>
      <c r="C291" s="20" t="s">
        <v>175</v>
      </c>
      <c r="D291" s="20" t="s">
        <v>618</v>
      </c>
      <c r="E291" s="20" t="s">
        <v>597</v>
      </c>
    </row>
    <row r="292" spans="1:5" ht="28">
      <c r="A292" s="18" t="s">
        <v>82</v>
      </c>
      <c r="B292" s="20" t="s">
        <v>57</v>
      </c>
      <c r="C292" s="20" t="s">
        <v>91</v>
      </c>
      <c r="D292" s="20" t="s">
        <v>618</v>
      </c>
      <c r="E292" s="20" t="s">
        <v>597</v>
      </c>
    </row>
    <row r="293" spans="1:5" ht="28">
      <c r="A293" s="18" t="s">
        <v>82</v>
      </c>
      <c r="B293" s="20" t="s">
        <v>57</v>
      </c>
      <c r="C293" s="20" t="s">
        <v>601</v>
      </c>
      <c r="D293" s="20" t="s">
        <v>618</v>
      </c>
      <c r="E293" s="20" t="s">
        <v>597</v>
      </c>
    </row>
    <row r="294" spans="1:5" ht="56">
      <c r="A294" s="18" t="s">
        <v>82</v>
      </c>
      <c r="B294" s="20" t="s">
        <v>55</v>
      </c>
      <c r="C294" s="20" t="s">
        <v>165</v>
      </c>
      <c r="D294" s="20" t="s">
        <v>617</v>
      </c>
      <c r="E294" s="20" t="s">
        <v>609</v>
      </c>
    </row>
    <row r="295" spans="1:5" ht="56">
      <c r="A295" s="18" t="s">
        <v>82</v>
      </c>
      <c r="B295" s="20" t="s">
        <v>55</v>
      </c>
      <c r="C295" s="20" t="s">
        <v>81</v>
      </c>
      <c r="D295" s="20" t="s">
        <v>617</v>
      </c>
      <c r="E295" s="20" t="s">
        <v>609</v>
      </c>
    </row>
    <row r="296" spans="1:5" ht="56">
      <c r="A296" s="18" t="s">
        <v>82</v>
      </c>
      <c r="B296" s="20" t="s">
        <v>55</v>
      </c>
      <c r="C296" s="20" t="s">
        <v>152</v>
      </c>
      <c r="D296" s="20" t="s">
        <v>617</v>
      </c>
      <c r="E296" s="20" t="s">
        <v>609</v>
      </c>
    </row>
    <row r="297" spans="1:5" ht="56">
      <c r="A297" s="18" t="s">
        <v>82</v>
      </c>
      <c r="B297" s="20" t="s">
        <v>55</v>
      </c>
      <c r="C297" s="20" t="s">
        <v>95</v>
      </c>
      <c r="D297" s="20" t="s">
        <v>617</v>
      </c>
      <c r="E297" s="20" t="s">
        <v>609</v>
      </c>
    </row>
    <row r="298" spans="1:5" ht="70">
      <c r="A298" s="18" t="s">
        <v>628</v>
      </c>
      <c r="B298" s="20" t="s">
        <v>55</v>
      </c>
      <c r="C298" s="20" t="s">
        <v>16</v>
      </c>
      <c r="D298" s="20" t="s">
        <v>629</v>
      </c>
      <c r="E298" s="20" t="s">
        <v>630</v>
      </c>
    </row>
    <row r="299" spans="1:5" ht="70">
      <c r="A299" s="18" t="s">
        <v>628</v>
      </c>
      <c r="B299" s="20" t="s">
        <v>55</v>
      </c>
      <c r="C299" s="20" t="s">
        <v>80</v>
      </c>
      <c r="D299" s="20" t="s">
        <v>629</v>
      </c>
      <c r="E299" s="20" t="s">
        <v>630</v>
      </c>
    </row>
    <row r="300" spans="1:5" ht="70">
      <c r="A300" s="18" t="s">
        <v>628</v>
      </c>
      <c r="B300" s="20" t="s">
        <v>55</v>
      </c>
      <c r="C300" s="20" t="s">
        <v>56</v>
      </c>
      <c r="D300" s="20" t="s">
        <v>629</v>
      </c>
      <c r="E300" s="20" t="s">
        <v>630</v>
      </c>
    </row>
    <row r="301" spans="1:5" ht="70">
      <c r="A301" s="18" t="s">
        <v>628</v>
      </c>
      <c r="B301" s="20" t="s">
        <v>55</v>
      </c>
      <c r="C301" s="20" t="s">
        <v>1668</v>
      </c>
      <c r="D301" s="20" t="s">
        <v>629</v>
      </c>
      <c r="E301" s="20" t="s">
        <v>630</v>
      </c>
    </row>
    <row r="302" spans="1:5" ht="70">
      <c r="A302" s="18" t="s">
        <v>628</v>
      </c>
      <c r="B302" s="20" t="s">
        <v>55</v>
      </c>
      <c r="C302" s="20" t="s">
        <v>152</v>
      </c>
      <c r="D302" s="20" t="s">
        <v>629</v>
      </c>
      <c r="E302" s="20" t="s">
        <v>630</v>
      </c>
    </row>
    <row r="303" spans="1:5" ht="70">
      <c r="A303" s="18" t="s">
        <v>628</v>
      </c>
      <c r="B303" s="20" t="s">
        <v>55</v>
      </c>
      <c r="C303" s="20" t="s">
        <v>129</v>
      </c>
      <c r="D303" s="20" t="s">
        <v>629</v>
      </c>
      <c r="E303" s="20" t="s">
        <v>630</v>
      </c>
    </row>
    <row r="304" spans="1:5" ht="70">
      <c r="A304" s="18" t="s">
        <v>628</v>
      </c>
      <c r="B304" s="20" t="s">
        <v>55</v>
      </c>
      <c r="C304" s="20" t="s">
        <v>92</v>
      </c>
      <c r="D304" s="20" t="s">
        <v>629</v>
      </c>
      <c r="E304" s="20" t="s">
        <v>630</v>
      </c>
    </row>
    <row r="305" spans="1:5" ht="70">
      <c r="A305" s="18" t="s">
        <v>628</v>
      </c>
      <c r="B305" s="20" t="s">
        <v>55</v>
      </c>
      <c r="C305" s="20" t="s">
        <v>175</v>
      </c>
      <c r="D305" s="20" t="s">
        <v>629</v>
      </c>
      <c r="E305" s="20" t="s">
        <v>630</v>
      </c>
    </row>
    <row r="306" spans="1:5" ht="28">
      <c r="A306" s="18" t="s">
        <v>628</v>
      </c>
      <c r="B306" s="20" t="s">
        <v>54</v>
      </c>
      <c r="C306" s="20" t="s">
        <v>16</v>
      </c>
      <c r="D306" s="20" t="s">
        <v>631</v>
      </c>
      <c r="E306" s="20" t="s">
        <v>597</v>
      </c>
    </row>
    <row r="307" spans="1:5" ht="28">
      <c r="A307" s="18" t="s">
        <v>628</v>
      </c>
      <c r="B307" s="20" t="s">
        <v>54</v>
      </c>
      <c r="C307" s="20" t="s">
        <v>127</v>
      </c>
      <c r="D307" s="20" t="s">
        <v>631</v>
      </c>
      <c r="E307" s="20" t="s">
        <v>597</v>
      </c>
    </row>
    <row r="308" spans="1:5" ht="28">
      <c r="A308" s="18" t="s">
        <v>628</v>
      </c>
      <c r="B308" s="20" t="s">
        <v>54</v>
      </c>
      <c r="C308" s="20" t="s">
        <v>54</v>
      </c>
      <c r="D308" s="20" t="s">
        <v>631</v>
      </c>
      <c r="E308" s="20" t="s">
        <v>597</v>
      </c>
    </row>
    <row r="309" spans="1:5" ht="28">
      <c r="A309" s="18" t="s">
        <v>628</v>
      </c>
      <c r="B309" s="20" t="s">
        <v>54</v>
      </c>
      <c r="C309" s="20" t="s">
        <v>85</v>
      </c>
      <c r="D309" s="20" t="s">
        <v>631</v>
      </c>
      <c r="E309" s="20" t="s">
        <v>597</v>
      </c>
    </row>
    <row r="310" spans="1:5" ht="28">
      <c r="A310" s="18" t="s">
        <v>628</v>
      </c>
      <c r="B310" s="20" t="s">
        <v>54</v>
      </c>
      <c r="C310" s="20" t="s">
        <v>141</v>
      </c>
      <c r="D310" s="20" t="s">
        <v>631</v>
      </c>
      <c r="E310" s="20" t="s">
        <v>597</v>
      </c>
    </row>
    <row r="311" spans="1:5" ht="28">
      <c r="A311" s="18" t="s">
        <v>628</v>
      </c>
      <c r="B311" s="20" t="s">
        <v>54</v>
      </c>
      <c r="C311" s="20" t="s">
        <v>152</v>
      </c>
      <c r="D311" s="20" t="s">
        <v>631</v>
      </c>
      <c r="E311" s="20" t="s">
        <v>597</v>
      </c>
    </row>
    <row r="312" spans="1:5" ht="28">
      <c r="A312" s="18" t="s">
        <v>628</v>
      </c>
      <c r="B312" s="20" t="s">
        <v>54</v>
      </c>
      <c r="C312" s="20" t="s">
        <v>175</v>
      </c>
      <c r="D312" s="20" t="s">
        <v>631</v>
      </c>
      <c r="E312" s="20" t="s">
        <v>597</v>
      </c>
    </row>
    <row r="313" spans="1:5">
      <c r="A313" s="18" t="s">
        <v>628</v>
      </c>
      <c r="B313" s="20" t="s">
        <v>391</v>
      </c>
      <c r="C313" s="20" t="s">
        <v>244</v>
      </c>
      <c r="D313" s="20" t="s">
        <v>632</v>
      </c>
      <c r="E313" s="20" t="s">
        <v>392</v>
      </c>
    </row>
    <row r="314" spans="1:5">
      <c r="A314" s="18" t="s">
        <v>628</v>
      </c>
      <c r="B314" s="20" t="s">
        <v>391</v>
      </c>
      <c r="C314" s="20" t="s">
        <v>170</v>
      </c>
      <c r="D314" s="20" t="s">
        <v>632</v>
      </c>
      <c r="E314" s="20" t="s">
        <v>392</v>
      </c>
    </row>
    <row r="315" spans="1:5">
      <c r="A315" s="18" t="s">
        <v>628</v>
      </c>
      <c r="B315" s="20" t="s">
        <v>391</v>
      </c>
      <c r="C315" s="20" t="s">
        <v>633</v>
      </c>
      <c r="D315" s="20" t="s">
        <v>632</v>
      </c>
      <c r="E315" s="20" t="s">
        <v>392</v>
      </c>
    </row>
    <row r="316" spans="1:5">
      <c r="A316" s="18" t="s">
        <v>628</v>
      </c>
      <c r="B316" s="20" t="s">
        <v>391</v>
      </c>
      <c r="C316" s="20" t="s">
        <v>81</v>
      </c>
      <c r="D316" s="20" t="s">
        <v>632</v>
      </c>
      <c r="E316" s="20" t="s">
        <v>392</v>
      </c>
    </row>
    <row r="317" spans="1:5">
      <c r="A317" s="18" t="s">
        <v>628</v>
      </c>
      <c r="B317" s="20" t="s">
        <v>391</v>
      </c>
      <c r="C317" s="20" t="s">
        <v>634</v>
      </c>
      <c r="D317" s="20" t="s">
        <v>632</v>
      </c>
      <c r="E317" s="20" t="s">
        <v>392</v>
      </c>
    </row>
    <row r="318" spans="1:5">
      <c r="A318" s="18" t="s">
        <v>628</v>
      </c>
      <c r="B318" s="20" t="s">
        <v>391</v>
      </c>
      <c r="C318" s="20" t="s">
        <v>635</v>
      </c>
      <c r="D318" s="20" t="s">
        <v>632</v>
      </c>
      <c r="E318" s="20" t="s">
        <v>392</v>
      </c>
    </row>
    <row r="319" spans="1:5">
      <c r="A319" s="18" t="s">
        <v>628</v>
      </c>
      <c r="B319" s="20" t="s">
        <v>613</v>
      </c>
      <c r="C319" s="20" t="s">
        <v>16</v>
      </c>
      <c r="D319" s="20" t="s">
        <v>636</v>
      </c>
      <c r="E319" s="20" t="s">
        <v>637</v>
      </c>
    </row>
    <row r="320" spans="1:5">
      <c r="A320" s="18" t="s">
        <v>628</v>
      </c>
      <c r="B320" s="20" t="s">
        <v>613</v>
      </c>
      <c r="C320" s="20" t="s">
        <v>638</v>
      </c>
      <c r="D320" s="20" t="s">
        <v>636</v>
      </c>
      <c r="E320" s="20" t="s">
        <v>637</v>
      </c>
    </row>
    <row r="321" spans="1:5">
      <c r="A321" s="18" t="s">
        <v>628</v>
      </c>
      <c r="B321" s="20" t="s">
        <v>613</v>
      </c>
      <c r="C321" s="20" t="s">
        <v>80</v>
      </c>
      <c r="D321" s="20" t="s">
        <v>636</v>
      </c>
      <c r="E321" s="20" t="s">
        <v>637</v>
      </c>
    </row>
    <row r="322" spans="1:5">
      <c r="A322" s="18" t="s">
        <v>628</v>
      </c>
      <c r="B322" s="20" t="s">
        <v>613</v>
      </c>
      <c r="C322" s="20" t="s">
        <v>165</v>
      </c>
      <c r="D322" s="20" t="s">
        <v>636</v>
      </c>
      <c r="E322" s="20" t="s">
        <v>637</v>
      </c>
    </row>
    <row r="323" spans="1:5">
      <c r="A323" s="18" t="s">
        <v>628</v>
      </c>
      <c r="B323" s="20" t="s">
        <v>613</v>
      </c>
      <c r="C323" s="20" t="s">
        <v>141</v>
      </c>
      <c r="D323" s="20" t="s">
        <v>636</v>
      </c>
      <c r="E323" s="20" t="s">
        <v>637</v>
      </c>
    </row>
    <row r="324" spans="1:5">
      <c r="A324" s="18" t="s">
        <v>628</v>
      </c>
      <c r="B324" s="20" t="s">
        <v>613</v>
      </c>
      <c r="C324" s="20" t="s">
        <v>1668</v>
      </c>
      <c r="D324" s="20" t="s">
        <v>636</v>
      </c>
      <c r="E324" s="20" t="s">
        <v>637</v>
      </c>
    </row>
    <row r="325" spans="1:5">
      <c r="A325" s="18" t="s">
        <v>628</v>
      </c>
      <c r="B325" s="20" t="s">
        <v>613</v>
      </c>
      <c r="C325" s="20" t="s">
        <v>152</v>
      </c>
      <c r="D325" s="20" t="s">
        <v>636</v>
      </c>
      <c r="E325" s="20" t="s">
        <v>637</v>
      </c>
    </row>
    <row r="326" spans="1:5">
      <c r="A326" s="18" t="s">
        <v>628</v>
      </c>
      <c r="B326" s="20" t="s">
        <v>613</v>
      </c>
      <c r="C326" s="20" t="s">
        <v>129</v>
      </c>
      <c r="D326" s="20" t="s">
        <v>636</v>
      </c>
      <c r="E326" s="20" t="s">
        <v>637</v>
      </c>
    </row>
    <row r="327" spans="1:5" ht="28">
      <c r="A327" s="18" t="s">
        <v>628</v>
      </c>
      <c r="B327" s="20" t="s">
        <v>57</v>
      </c>
      <c r="C327" s="20" t="s">
        <v>16</v>
      </c>
      <c r="D327" s="20" t="s">
        <v>639</v>
      </c>
      <c r="E327" s="20" t="s">
        <v>640</v>
      </c>
    </row>
    <row r="328" spans="1:5" ht="28">
      <c r="A328" s="18" t="s">
        <v>628</v>
      </c>
      <c r="B328" s="20" t="s">
        <v>57</v>
      </c>
      <c r="C328" s="20" t="s">
        <v>244</v>
      </c>
      <c r="D328" s="20" t="s">
        <v>639</v>
      </c>
      <c r="E328" s="20" t="s">
        <v>640</v>
      </c>
    </row>
    <row r="329" spans="1:5" ht="28">
      <c r="A329" s="18" t="s">
        <v>628</v>
      </c>
      <c r="B329" s="20" t="s">
        <v>57</v>
      </c>
      <c r="C329" s="20" t="s">
        <v>170</v>
      </c>
      <c r="D329" s="20" t="s">
        <v>639</v>
      </c>
      <c r="E329" s="20" t="s">
        <v>640</v>
      </c>
    </row>
    <row r="330" spans="1:5" ht="28">
      <c r="A330" s="18" t="s">
        <v>628</v>
      </c>
      <c r="B330" s="20" t="s">
        <v>57</v>
      </c>
      <c r="C330" s="20" t="s">
        <v>127</v>
      </c>
      <c r="D330" s="20" t="s">
        <v>639</v>
      </c>
      <c r="E330" s="20" t="s">
        <v>640</v>
      </c>
    </row>
    <row r="331" spans="1:5" ht="28">
      <c r="A331" s="18" t="s">
        <v>628</v>
      </c>
      <c r="B331" s="20" t="s">
        <v>57</v>
      </c>
      <c r="C331" s="20" t="s">
        <v>80</v>
      </c>
      <c r="D331" s="20" t="s">
        <v>639</v>
      </c>
      <c r="E331" s="20" t="s">
        <v>640</v>
      </c>
    </row>
    <row r="332" spans="1:5" ht="28">
      <c r="A332" s="18" t="s">
        <v>628</v>
      </c>
      <c r="B332" s="20" t="s">
        <v>57</v>
      </c>
      <c r="C332" s="20" t="s">
        <v>89</v>
      </c>
      <c r="D332" s="20" t="s">
        <v>639</v>
      </c>
      <c r="E332" s="20" t="s">
        <v>640</v>
      </c>
    </row>
    <row r="333" spans="1:5" ht="28">
      <c r="A333" s="18" t="s">
        <v>628</v>
      </c>
      <c r="B333" s="20" t="s">
        <v>57</v>
      </c>
      <c r="C333" s="20" t="s">
        <v>208</v>
      </c>
      <c r="D333" s="20" t="s">
        <v>639</v>
      </c>
      <c r="E333" s="20" t="s">
        <v>640</v>
      </c>
    </row>
    <row r="334" spans="1:5" ht="28">
      <c r="A334" s="18" t="s">
        <v>628</v>
      </c>
      <c r="B334" s="20" t="s">
        <v>57</v>
      </c>
      <c r="C334" s="20" t="s">
        <v>85</v>
      </c>
      <c r="D334" s="20" t="s">
        <v>639</v>
      </c>
      <c r="E334" s="20" t="s">
        <v>640</v>
      </c>
    </row>
    <row r="335" spans="1:5" ht="28">
      <c r="A335" s="18" t="s">
        <v>628</v>
      </c>
      <c r="B335" s="20" t="s">
        <v>57</v>
      </c>
      <c r="C335" s="20" t="s">
        <v>90</v>
      </c>
      <c r="D335" s="20" t="s">
        <v>639</v>
      </c>
      <c r="E335" s="20" t="s">
        <v>640</v>
      </c>
    </row>
    <row r="336" spans="1:5" ht="28">
      <c r="A336" s="18" t="s">
        <v>628</v>
      </c>
      <c r="B336" s="20" t="s">
        <v>57</v>
      </c>
      <c r="C336" s="20" t="s">
        <v>605</v>
      </c>
      <c r="D336" s="20" t="s">
        <v>639</v>
      </c>
      <c r="E336" s="20" t="s">
        <v>640</v>
      </c>
    </row>
    <row r="337" spans="1:5" ht="28">
      <c r="A337" s="18" t="s">
        <v>628</v>
      </c>
      <c r="B337" s="20" t="s">
        <v>57</v>
      </c>
      <c r="C337" s="20" t="s">
        <v>56</v>
      </c>
      <c r="D337" s="20" t="s">
        <v>639</v>
      </c>
      <c r="E337" s="20" t="s">
        <v>640</v>
      </c>
    </row>
    <row r="338" spans="1:5" ht="28">
      <c r="A338" s="18" t="s">
        <v>628</v>
      </c>
      <c r="B338" s="20" t="s">
        <v>57</v>
      </c>
      <c r="C338" s="20" t="s">
        <v>81</v>
      </c>
      <c r="D338" s="20" t="s">
        <v>639</v>
      </c>
      <c r="E338" s="20" t="s">
        <v>640</v>
      </c>
    </row>
    <row r="339" spans="1:5" ht="28">
      <c r="A339" s="18" t="s">
        <v>628</v>
      </c>
      <c r="B339" s="20" t="s">
        <v>57</v>
      </c>
      <c r="C339" s="20" t="s">
        <v>606</v>
      </c>
      <c r="D339" s="20" t="s">
        <v>639</v>
      </c>
      <c r="E339" s="20" t="s">
        <v>640</v>
      </c>
    </row>
    <row r="340" spans="1:5" ht="28">
      <c r="A340" s="18" t="s">
        <v>628</v>
      </c>
      <c r="B340" s="20" t="s">
        <v>57</v>
      </c>
      <c r="C340" s="20" t="s">
        <v>58</v>
      </c>
      <c r="D340" s="20" t="s">
        <v>639</v>
      </c>
      <c r="E340" s="20" t="s">
        <v>640</v>
      </c>
    </row>
    <row r="341" spans="1:5" ht="28">
      <c r="A341" s="18" t="s">
        <v>628</v>
      </c>
      <c r="B341" s="20" t="s">
        <v>57</v>
      </c>
      <c r="C341" s="20" t="s">
        <v>607</v>
      </c>
      <c r="D341" s="20" t="s">
        <v>639</v>
      </c>
      <c r="E341" s="20" t="s">
        <v>640</v>
      </c>
    </row>
    <row r="342" spans="1:5" ht="28">
      <c r="A342" s="18" t="s">
        <v>628</v>
      </c>
      <c r="B342" s="20" t="s">
        <v>57</v>
      </c>
      <c r="C342" s="20" t="s">
        <v>1668</v>
      </c>
      <c r="D342" s="20" t="s">
        <v>639</v>
      </c>
      <c r="E342" s="20" t="s">
        <v>640</v>
      </c>
    </row>
    <row r="343" spans="1:5" ht="28">
      <c r="A343" s="18" t="s">
        <v>628</v>
      </c>
      <c r="B343" s="20" t="s">
        <v>57</v>
      </c>
      <c r="C343" s="20" t="s">
        <v>87</v>
      </c>
      <c r="D343" s="20" t="s">
        <v>639</v>
      </c>
      <c r="E343" s="20" t="s">
        <v>640</v>
      </c>
    </row>
    <row r="344" spans="1:5" ht="28">
      <c r="A344" s="18" t="s">
        <v>628</v>
      </c>
      <c r="B344" s="20" t="s">
        <v>57</v>
      </c>
      <c r="C344" s="20" t="s">
        <v>152</v>
      </c>
      <c r="D344" s="20" t="s">
        <v>639</v>
      </c>
      <c r="E344" s="20" t="s">
        <v>640</v>
      </c>
    </row>
    <row r="345" spans="1:5" ht="28">
      <c r="A345" s="18" t="s">
        <v>628</v>
      </c>
      <c r="B345" s="20" t="s">
        <v>57</v>
      </c>
      <c r="C345" s="20" t="s">
        <v>101</v>
      </c>
      <c r="D345" s="20" t="s">
        <v>639</v>
      </c>
      <c r="E345" s="20" t="s">
        <v>640</v>
      </c>
    </row>
    <row r="346" spans="1:5" ht="28">
      <c r="A346" s="18" t="s">
        <v>628</v>
      </c>
      <c r="B346" s="20" t="s">
        <v>57</v>
      </c>
      <c r="C346" s="20" t="s">
        <v>92</v>
      </c>
      <c r="D346" s="20" t="s">
        <v>639</v>
      </c>
      <c r="E346" s="20" t="s">
        <v>640</v>
      </c>
    </row>
    <row r="347" spans="1:5" ht="28">
      <c r="A347" s="18" t="s">
        <v>628</v>
      </c>
      <c r="B347" s="20" t="s">
        <v>57</v>
      </c>
      <c r="C347" s="20" t="s">
        <v>166</v>
      </c>
      <c r="D347" s="20" t="s">
        <v>639</v>
      </c>
      <c r="E347" s="20" t="s">
        <v>640</v>
      </c>
    </row>
    <row r="348" spans="1:5" ht="28">
      <c r="A348" s="18" t="s">
        <v>628</v>
      </c>
      <c r="B348" s="20" t="s">
        <v>57</v>
      </c>
      <c r="C348" s="20" t="s">
        <v>95</v>
      </c>
      <c r="D348" s="20" t="s">
        <v>639</v>
      </c>
      <c r="E348" s="20" t="s">
        <v>640</v>
      </c>
    </row>
    <row r="349" spans="1:5" ht="28">
      <c r="A349" s="18" t="s">
        <v>628</v>
      </c>
      <c r="B349" s="20" t="s">
        <v>57</v>
      </c>
      <c r="C349" s="20" t="s">
        <v>175</v>
      </c>
      <c r="D349" s="20" t="s">
        <v>639</v>
      </c>
      <c r="E349" s="20" t="s">
        <v>640</v>
      </c>
    </row>
    <row r="350" spans="1:5" ht="28">
      <c r="A350" s="18" t="s">
        <v>628</v>
      </c>
      <c r="B350" s="20" t="s">
        <v>57</v>
      </c>
      <c r="C350" s="20" t="s">
        <v>91</v>
      </c>
      <c r="D350" s="20" t="s">
        <v>639</v>
      </c>
      <c r="E350" s="20" t="s">
        <v>640</v>
      </c>
    </row>
    <row r="351" spans="1:5" ht="28">
      <c r="A351" s="18" t="s">
        <v>628</v>
      </c>
      <c r="B351" s="20" t="s">
        <v>57</v>
      </c>
      <c r="C351" s="20" t="s">
        <v>601</v>
      </c>
      <c r="D351" s="20" t="s">
        <v>639</v>
      </c>
      <c r="E351" s="20" t="s">
        <v>640</v>
      </c>
    </row>
    <row r="352" spans="1:5" ht="42">
      <c r="A352" s="18" t="s">
        <v>641</v>
      </c>
      <c r="B352" s="20" t="s">
        <v>50</v>
      </c>
      <c r="C352" s="20" t="s">
        <v>16</v>
      </c>
      <c r="D352" s="20" t="s">
        <v>642</v>
      </c>
      <c r="E352" s="20" t="s">
        <v>643</v>
      </c>
    </row>
    <row r="353" spans="1:5" ht="42">
      <c r="A353" s="18" t="s">
        <v>641</v>
      </c>
      <c r="B353" s="20" t="s">
        <v>50</v>
      </c>
      <c r="C353" s="20" t="s">
        <v>126</v>
      </c>
      <c r="D353" s="20" t="s">
        <v>642</v>
      </c>
      <c r="E353" s="20" t="s">
        <v>643</v>
      </c>
    </row>
    <row r="354" spans="1:5" ht="42">
      <c r="A354" s="18" t="s">
        <v>641</v>
      </c>
      <c r="B354" s="20" t="s">
        <v>50</v>
      </c>
      <c r="C354" s="20" t="s">
        <v>170</v>
      </c>
      <c r="D354" s="20" t="s">
        <v>642</v>
      </c>
      <c r="E354" s="20" t="s">
        <v>643</v>
      </c>
    </row>
    <row r="355" spans="1:5" ht="42">
      <c r="A355" s="18" t="s">
        <v>641</v>
      </c>
      <c r="B355" s="20" t="s">
        <v>50</v>
      </c>
      <c r="C355" s="20" t="s">
        <v>610</v>
      </c>
      <c r="D355" s="20" t="s">
        <v>642</v>
      </c>
      <c r="E355" s="20" t="s">
        <v>643</v>
      </c>
    </row>
    <row r="356" spans="1:5" ht="42">
      <c r="A356" s="18" t="s">
        <v>641</v>
      </c>
      <c r="B356" s="20" t="s">
        <v>50</v>
      </c>
      <c r="C356" s="20" t="s">
        <v>127</v>
      </c>
      <c r="D356" s="20" t="s">
        <v>642</v>
      </c>
      <c r="E356" s="20" t="s">
        <v>643</v>
      </c>
    </row>
    <row r="357" spans="1:5" ht="42">
      <c r="A357" s="18" t="s">
        <v>641</v>
      </c>
      <c r="B357" s="20" t="s">
        <v>50</v>
      </c>
      <c r="C357" s="20" t="s">
        <v>80</v>
      </c>
      <c r="D357" s="20" t="s">
        <v>642</v>
      </c>
      <c r="E357" s="20" t="s">
        <v>643</v>
      </c>
    </row>
    <row r="358" spans="1:5" ht="42">
      <c r="A358" s="18" t="s">
        <v>641</v>
      </c>
      <c r="B358" s="20" t="s">
        <v>50</v>
      </c>
      <c r="C358" s="20" t="s">
        <v>1668</v>
      </c>
      <c r="D358" s="20" t="s">
        <v>642</v>
      </c>
      <c r="E358" s="20" t="s">
        <v>643</v>
      </c>
    </row>
    <row r="359" spans="1:5" ht="42">
      <c r="A359" s="18" t="s">
        <v>641</v>
      </c>
      <c r="B359" s="20" t="s">
        <v>50</v>
      </c>
      <c r="C359" s="20" t="s">
        <v>84</v>
      </c>
      <c r="D359" s="20" t="s">
        <v>642</v>
      </c>
      <c r="E359" s="20" t="s">
        <v>643</v>
      </c>
    </row>
    <row r="360" spans="1:5" ht="42">
      <c r="A360" s="18" t="s">
        <v>641</v>
      </c>
      <c r="B360" s="20" t="s">
        <v>50</v>
      </c>
      <c r="C360" s="20" t="s">
        <v>479</v>
      </c>
      <c r="D360" s="20" t="s">
        <v>642</v>
      </c>
      <c r="E360" s="20" t="s">
        <v>643</v>
      </c>
    </row>
    <row r="361" spans="1:5" ht="42">
      <c r="A361" s="18" t="s">
        <v>641</v>
      </c>
      <c r="B361" s="20" t="s">
        <v>50</v>
      </c>
      <c r="C361" s="20" t="s">
        <v>165</v>
      </c>
      <c r="D361" s="20" t="s">
        <v>642</v>
      </c>
      <c r="E361" s="20" t="s">
        <v>643</v>
      </c>
    </row>
    <row r="362" spans="1:5" ht="42">
      <c r="A362" s="18" t="s">
        <v>641</v>
      </c>
      <c r="B362" s="20" t="s">
        <v>50</v>
      </c>
      <c r="C362" s="20" t="s">
        <v>81</v>
      </c>
      <c r="D362" s="20" t="s">
        <v>642</v>
      </c>
      <c r="E362" s="20" t="s">
        <v>643</v>
      </c>
    </row>
    <row r="363" spans="1:5" ht="42">
      <c r="A363" s="18" t="s">
        <v>641</v>
      </c>
      <c r="B363" s="20" t="s">
        <v>50</v>
      </c>
      <c r="C363" s="20" t="s">
        <v>644</v>
      </c>
      <c r="D363" s="20" t="s">
        <v>642</v>
      </c>
      <c r="E363" s="20" t="s">
        <v>643</v>
      </c>
    </row>
    <row r="364" spans="1:5" ht="42">
      <c r="A364" s="18" t="s">
        <v>641</v>
      </c>
      <c r="B364" s="20" t="s">
        <v>50</v>
      </c>
      <c r="C364" s="20" t="s">
        <v>152</v>
      </c>
      <c r="D364" s="20" t="s">
        <v>642</v>
      </c>
      <c r="E364" s="20" t="s">
        <v>643</v>
      </c>
    </row>
    <row r="365" spans="1:5" ht="42">
      <c r="A365" s="18" t="s">
        <v>641</v>
      </c>
      <c r="B365" s="20" t="s">
        <v>50</v>
      </c>
      <c r="C365" s="20" t="s">
        <v>129</v>
      </c>
      <c r="D365" s="20" t="s">
        <v>642</v>
      </c>
      <c r="E365" s="20" t="s">
        <v>643</v>
      </c>
    </row>
    <row r="366" spans="1:5" ht="42">
      <c r="A366" s="18" t="s">
        <v>641</v>
      </c>
      <c r="B366" s="20" t="s">
        <v>50</v>
      </c>
      <c r="C366" s="20" t="s">
        <v>432</v>
      </c>
      <c r="D366" s="20" t="s">
        <v>642</v>
      </c>
      <c r="E366" s="20" t="s">
        <v>643</v>
      </c>
    </row>
    <row r="367" spans="1:5" ht="42">
      <c r="A367" s="18" t="s">
        <v>641</v>
      </c>
      <c r="B367" s="20" t="s">
        <v>50</v>
      </c>
      <c r="C367" s="20" t="s">
        <v>175</v>
      </c>
      <c r="D367" s="20" t="s">
        <v>642</v>
      </c>
      <c r="E367" s="20" t="s">
        <v>643</v>
      </c>
    </row>
    <row r="368" spans="1:5" ht="70">
      <c r="A368" s="20" t="s">
        <v>641</v>
      </c>
      <c r="B368" s="20" t="s">
        <v>55</v>
      </c>
      <c r="C368" s="20" t="s">
        <v>16</v>
      </c>
      <c r="D368" s="20" t="s">
        <v>629</v>
      </c>
      <c r="E368" s="20" t="s">
        <v>630</v>
      </c>
    </row>
    <row r="369" spans="1:5" ht="70">
      <c r="A369" s="20" t="s">
        <v>641</v>
      </c>
      <c r="B369" s="20" t="s">
        <v>55</v>
      </c>
      <c r="C369" s="20" t="s">
        <v>80</v>
      </c>
      <c r="D369" s="20" t="s">
        <v>629</v>
      </c>
      <c r="E369" s="20" t="s">
        <v>630</v>
      </c>
    </row>
    <row r="370" spans="1:5" ht="70">
      <c r="A370" s="20" t="s">
        <v>641</v>
      </c>
      <c r="B370" s="20" t="s">
        <v>55</v>
      </c>
      <c r="C370" s="20" t="s">
        <v>645</v>
      </c>
      <c r="D370" s="20" t="s">
        <v>629</v>
      </c>
      <c r="E370" s="20" t="s">
        <v>630</v>
      </c>
    </row>
    <row r="371" spans="1:5" ht="70">
      <c r="A371" s="20" t="s">
        <v>641</v>
      </c>
      <c r="B371" s="20" t="s">
        <v>55</v>
      </c>
      <c r="C371" s="20" t="s">
        <v>81</v>
      </c>
      <c r="D371" s="20" t="s">
        <v>629</v>
      </c>
      <c r="E371" s="20" t="s">
        <v>630</v>
      </c>
    </row>
    <row r="372" spans="1:5" ht="70">
      <c r="A372" s="20" t="s">
        <v>641</v>
      </c>
      <c r="B372" s="20" t="s">
        <v>55</v>
      </c>
      <c r="C372" s="20" t="s">
        <v>1668</v>
      </c>
      <c r="D372" s="20" t="s">
        <v>629</v>
      </c>
      <c r="E372" s="20" t="s">
        <v>630</v>
      </c>
    </row>
    <row r="373" spans="1:5" ht="70">
      <c r="A373" s="20" t="s">
        <v>641</v>
      </c>
      <c r="B373" s="20" t="s">
        <v>55</v>
      </c>
      <c r="C373" s="20" t="s">
        <v>152</v>
      </c>
      <c r="D373" s="20" t="s">
        <v>629</v>
      </c>
      <c r="E373" s="20" t="s">
        <v>630</v>
      </c>
    </row>
    <row r="374" spans="1:5" ht="70">
      <c r="A374" s="20" t="s">
        <v>641</v>
      </c>
      <c r="B374" s="20" t="s">
        <v>55</v>
      </c>
      <c r="C374" s="20" t="s">
        <v>129</v>
      </c>
      <c r="D374" s="20" t="s">
        <v>629</v>
      </c>
      <c r="E374" s="20" t="s">
        <v>630</v>
      </c>
    </row>
    <row r="375" spans="1:5" ht="70">
      <c r="A375" s="20" t="s">
        <v>641</v>
      </c>
      <c r="B375" s="20" t="s">
        <v>55</v>
      </c>
      <c r="C375" s="20" t="s">
        <v>92</v>
      </c>
      <c r="D375" s="20" t="s">
        <v>629</v>
      </c>
      <c r="E375" s="20" t="s">
        <v>630</v>
      </c>
    </row>
    <row r="376" spans="1:5" ht="70">
      <c r="A376" s="20" t="s">
        <v>641</v>
      </c>
      <c r="B376" s="20" t="s">
        <v>55</v>
      </c>
      <c r="C376" s="20" t="s">
        <v>175</v>
      </c>
      <c r="D376" s="20" t="s">
        <v>629</v>
      </c>
      <c r="E376" s="20" t="s">
        <v>630</v>
      </c>
    </row>
    <row r="377" spans="1:5">
      <c r="A377" s="18" t="s">
        <v>54</v>
      </c>
      <c r="B377" s="20" t="s">
        <v>54</v>
      </c>
      <c r="C377" s="20" t="s">
        <v>16</v>
      </c>
      <c r="D377" s="20" t="s">
        <v>646</v>
      </c>
      <c r="E377" s="20" t="s">
        <v>597</v>
      </c>
    </row>
    <row r="378" spans="1:5">
      <c r="A378" s="18" t="s">
        <v>54</v>
      </c>
      <c r="B378" s="20" t="s">
        <v>54</v>
      </c>
      <c r="C378" s="20" t="s">
        <v>647</v>
      </c>
      <c r="D378" s="20" t="s">
        <v>646</v>
      </c>
      <c r="E378" s="20" t="s">
        <v>597</v>
      </c>
    </row>
    <row r="379" spans="1:5">
      <c r="A379" s="18" t="s">
        <v>54</v>
      </c>
      <c r="B379" s="20" t="s">
        <v>54</v>
      </c>
      <c r="C379" s="20" t="s">
        <v>127</v>
      </c>
      <c r="D379" s="20" t="s">
        <v>646</v>
      </c>
      <c r="E379" s="20" t="s">
        <v>597</v>
      </c>
    </row>
    <row r="380" spans="1:5">
      <c r="A380" s="18" t="s">
        <v>54</v>
      </c>
      <c r="B380" s="20" t="s">
        <v>54</v>
      </c>
      <c r="C380" s="20" t="s">
        <v>54</v>
      </c>
      <c r="D380" s="20" t="s">
        <v>646</v>
      </c>
      <c r="E380" s="20" t="s">
        <v>597</v>
      </c>
    </row>
    <row r="381" spans="1:5">
      <c r="A381" s="18" t="s">
        <v>54</v>
      </c>
      <c r="B381" s="20" t="s">
        <v>54</v>
      </c>
      <c r="C381" s="20" t="s">
        <v>85</v>
      </c>
      <c r="D381" s="20" t="s">
        <v>646</v>
      </c>
      <c r="E381" s="20" t="s">
        <v>597</v>
      </c>
    </row>
    <row r="382" spans="1:5">
      <c r="A382" s="18" t="s">
        <v>54</v>
      </c>
      <c r="B382" s="20" t="s">
        <v>54</v>
      </c>
      <c r="C382" s="20" t="s">
        <v>141</v>
      </c>
      <c r="D382" s="20" t="s">
        <v>646</v>
      </c>
      <c r="E382" s="20" t="s">
        <v>597</v>
      </c>
    </row>
    <row r="383" spans="1:5">
      <c r="A383" s="18" t="s">
        <v>54</v>
      </c>
      <c r="B383" s="20" t="s">
        <v>54</v>
      </c>
      <c r="C383" s="20" t="s">
        <v>152</v>
      </c>
      <c r="D383" s="20" t="s">
        <v>646</v>
      </c>
      <c r="E383" s="20" t="s">
        <v>597</v>
      </c>
    </row>
    <row r="384" spans="1:5">
      <c r="A384" s="18" t="s">
        <v>54</v>
      </c>
      <c r="B384" s="20" t="s">
        <v>54</v>
      </c>
      <c r="C384" s="20" t="s">
        <v>92</v>
      </c>
      <c r="D384" s="20" t="s">
        <v>646</v>
      </c>
      <c r="E384" s="20" t="s">
        <v>597</v>
      </c>
    </row>
    <row r="385" spans="1:5">
      <c r="A385" s="18" t="s">
        <v>54</v>
      </c>
      <c r="B385" s="20" t="s">
        <v>54</v>
      </c>
      <c r="C385" s="20" t="s">
        <v>91</v>
      </c>
      <c r="D385" s="20" t="s">
        <v>646</v>
      </c>
      <c r="E385" s="20" t="s">
        <v>597</v>
      </c>
    </row>
    <row r="386" spans="1:5" ht="56">
      <c r="A386" s="18" t="s">
        <v>52</v>
      </c>
      <c r="B386" s="20" t="s">
        <v>648</v>
      </c>
      <c r="C386" s="20" t="s">
        <v>16</v>
      </c>
      <c r="D386" s="20" t="s">
        <v>649</v>
      </c>
      <c r="E386" s="20" t="s">
        <v>650</v>
      </c>
    </row>
    <row r="387" spans="1:5" ht="56">
      <c r="A387" s="18" t="s">
        <v>52</v>
      </c>
      <c r="B387" s="20" t="s">
        <v>648</v>
      </c>
      <c r="C387" s="20" t="s">
        <v>126</v>
      </c>
      <c r="D387" s="20" t="s">
        <v>649</v>
      </c>
      <c r="E387" s="20" t="s">
        <v>650</v>
      </c>
    </row>
    <row r="388" spans="1:5" ht="56">
      <c r="A388" s="18" t="s">
        <v>52</v>
      </c>
      <c r="B388" s="20" t="s">
        <v>648</v>
      </c>
      <c r="C388" s="20" t="s">
        <v>170</v>
      </c>
      <c r="D388" s="20" t="s">
        <v>649</v>
      </c>
      <c r="E388" s="20" t="s">
        <v>650</v>
      </c>
    </row>
    <row r="389" spans="1:5" ht="56">
      <c r="A389" s="18" t="s">
        <v>52</v>
      </c>
      <c r="B389" s="20" t="s">
        <v>648</v>
      </c>
      <c r="C389" s="20" t="s">
        <v>165</v>
      </c>
      <c r="D389" s="20" t="s">
        <v>649</v>
      </c>
      <c r="E389" s="20" t="s">
        <v>650</v>
      </c>
    </row>
    <row r="390" spans="1:5" ht="56">
      <c r="A390" s="18" t="s">
        <v>52</v>
      </c>
      <c r="B390" s="20" t="s">
        <v>648</v>
      </c>
      <c r="C390" s="20" t="s">
        <v>1668</v>
      </c>
      <c r="D390" s="20" t="s">
        <v>649</v>
      </c>
      <c r="E390" s="20" t="s">
        <v>650</v>
      </c>
    </row>
    <row r="391" spans="1:5" ht="56">
      <c r="A391" s="18" t="s">
        <v>52</v>
      </c>
      <c r="B391" s="20" t="s">
        <v>648</v>
      </c>
      <c r="C391" s="20" t="s">
        <v>651</v>
      </c>
      <c r="D391" s="20" t="s">
        <v>649</v>
      </c>
      <c r="E391" s="20" t="s">
        <v>650</v>
      </c>
    </row>
    <row r="392" spans="1:5" ht="56">
      <c r="A392" s="18" t="s">
        <v>52</v>
      </c>
      <c r="B392" s="20" t="s">
        <v>648</v>
      </c>
      <c r="C392" s="20" t="s">
        <v>152</v>
      </c>
      <c r="D392" s="20" t="s">
        <v>649</v>
      </c>
      <c r="E392" s="20" t="s">
        <v>650</v>
      </c>
    </row>
    <row r="393" spans="1:5" ht="56">
      <c r="A393" s="18" t="s">
        <v>52</v>
      </c>
      <c r="B393" s="20" t="s">
        <v>648</v>
      </c>
      <c r="C393" s="20" t="s">
        <v>129</v>
      </c>
      <c r="D393" s="20" t="s">
        <v>649</v>
      </c>
      <c r="E393" s="20" t="s">
        <v>650</v>
      </c>
    </row>
    <row r="394" spans="1:5" ht="56">
      <c r="A394" s="18" t="s">
        <v>52</v>
      </c>
      <c r="B394" s="20" t="s">
        <v>648</v>
      </c>
      <c r="C394" s="20" t="s">
        <v>432</v>
      </c>
      <c r="D394" s="20" t="s">
        <v>649</v>
      </c>
      <c r="E394" s="20" t="s">
        <v>650</v>
      </c>
    </row>
    <row r="395" spans="1:5" ht="56">
      <c r="A395" s="18" t="s">
        <v>52</v>
      </c>
      <c r="B395" s="20" t="s">
        <v>648</v>
      </c>
      <c r="C395" s="20" t="s">
        <v>652</v>
      </c>
      <c r="D395" s="20" t="s">
        <v>649</v>
      </c>
      <c r="E395" s="20" t="s">
        <v>650</v>
      </c>
    </row>
    <row r="396" spans="1:5" ht="56">
      <c r="A396" s="18" t="s">
        <v>52</v>
      </c>
      <c r="B396" s="20" t="s">
        <v>648</v>
      </c>
      <c r="C396" s="20" t="s">
        <v>175</v>
      </c>
      <c r="D396" s="20" t="s">
        <v>649</v>
      </c>
      <c r="E396" s="20" t="s">
        <v>650</v>
      </c>
    </row>
    <row r="397" spans="1:5" ht="70">
      <c r="A397" s="18" t="s">
        <v>56</v>
      </c>
      <c r="B397" s="20" t="s">
        <v>55</v>
      </c>
      <c r="C397" s="20" t="s">
        <v>170</v>
      </c>
      <c r="D397" s="20" t="s">
        <v>629</v>
      </c>
      <c r="E397" s="20" t="s">
        <v>630</v>
      </c>
    </row>
    <row r="398" spans="1:5" ht="70">
      <c r="A398" s="18" t="s">
        <v>56</v>
      </c>
      <c r="B398" s="20" t="s">
        <v>55</v>
      </c>
      <c r="C398" s="20" t="s">
        <v>86</v>
      </c>
      <c r="D398" s="20" t="s">
        <v>629</v>
      </c>
      <c r="E398" s="20" t="s">
        <v>630</v>
      </c>
    </row>
    <row r="399" spans="1:5" ht="70">
      <c r="A399" s="18" t="s">
        <v>56</v>
      </c>
      <c r="B399" s="20" t="s">
        <v>55</v>
      </c>
      <c r="C399" s="20" t="s">
        <v>81</v>
      </c>
      <c r="D399" s="20" t="s">
        <v>629</v>
      </c>
      <c r="E399" s="20" t="s">
        <v>630</v>
      </c>
    </row>
    <row r="400" spans="1:5" ht="70">
      <c r="A400" s="18" t="s">
        <v>56</v>
      </c>
      <c r="B400" s="20" t="s">
        <v>55</v>
      </c>
      <c r="C400" s="20" t="s">
        <v>152</v>
      </c>
      <c r="D400" s="20" t="s">
        <v>629</v>
      </c>
      <c r="E400" s="20" t="s">
        <v>630</v>
      </c>
    </row>
    <row r="401" spans="1:5" ht="70">
      <c r="A401" s="18" t="s">
        <v>56</v>
      </c>
      <c r="B401" s="20" t="s">
        <v>55</v>
      </c>
      <c r="C401" s="20" t="s">
        <v>653</v>
      </c>
      <c r="D401" s="20" t="s">
        <v>629</v>
      </c>
      <c r="E401" s="20" t="s">
        <v>630</v>
      </c>
    </row>
    <row r="402" spans="1:5" s="75" customFormat="1" ht="28">
      <c r="A402" s="18" t="s">
        <v>56</v>
      </c>
      <c r="B402" s="76" t="s">
        <v>57</v>
      </c>
      <c r="C402" s="76" t="s">
        <v>16</v>
      </c>
      <c r="D402" s="20" t="s">
        <v>639</v>
      </c>
      <c r="E402" s="20" t="s">
        <v>597</v>
      </c>
    </row>
    <row r="403" spans="1:5" s="75" customFormat="1" ht="28">
      <c r="A403" s="18" t="s">
        <v>56</v>
      </c>
      <c r="B403" s="76" t="s">
        <v>57</v>
      </c>
      <c r="C403" s="76" t="s">
        <v>152</v>
      </c>
      <c r="D403" s="20" t="s">
        <v>639</v>
      </c>
      <c r="E403" s="20" t="s">
        <v>597</v>
      </c>
    </row>
    <row r="404" spans="1:5" ht="28">
      <c r="A404" s="18" t="s">
        <v>56</v>
      </c>
      <c r="B404" s="76" t="s">
        <v>57</v>
      </c>
      <c r="C404" s="76" t="s">
        <v>58</v>
      </c>
      <c r="D404" s="20" t="s">
        <v>639</v>
      </c>
      <c r="E404" s="20" t="s">
        <v>597</v>
      </c>
    </row>
    <row r="405" spans="1:5" s="75" customFormat="1" ht="28">
      <c r="A405" s="18" t="s">
        <v>56</v>
      </c>
      <c r="B405" s="76" t="s">
        <v>57</v>
      </c>
      <c r="C405" s="76" t="s">
        <v>1668</v>
      </c>
      <c r="D405" s="20" t="s">
        <v>639</v>
      </c>
      <c r="E405" s="20" t="s">
        <v>597</v>
      </c>
    </row>
    <row r="406" spans="1:5" s="75" customFormat="1" ht="28">
      <c r="A406" s="18" t="s">
        <v>56</v>
      </c>
      <c r="B406" s="76" t="s">
        <v>57</v>
      </c>
      <c r="C406" s="76" t="s">
        <v>56</v>
      </c>
      <c r="D406" s="20" t="s">
        <v>639</v>
      </c>
      <c r="E406" s="20" t="s">
        <v>597</v>
      </c>
    </row>
    <row r="407" spans="1:5" s="75" customFormat="1" ht="28">
      <c r="A407" s="18" t="s">
        <v>56</v>
      </c>
      <c r="B407" s="76" t="s">
        <v>57</v>
      </c>
      <c r="C407" s="76" t="s">
        <v>170</v>
      </c>
      <c r="D407" s="20" t="s">
        <v>639</v>
      </c>
      <c r="E407" s="20" t="s">
        <v>597</v>
      </c>
    </row>
    <row r="408" spans="1:5" s="75" customFormat="1" ht="28">
      <c r="A408" s="18" t="s">
        <v>56</v>
      </c>
      <c r="B408" s="76" t="s">
        <v>57</v>
      </c>
      <c r="C408" s="76" t="s">
        <v>244</v>
      </c>
      <c r="D408" s="20" t="s">
        <v>639</v>
      </c>
      <c r="E408" s="20" t="s">
        <v>597</v>
      </c>
    </row>
    <row r="409" spans="1:5" s="75" customFormat="1" ht="28">
      <c r="A409" s="18" t="s">
        <v>56</v>
      </c>
      <c r="B409" s="76" t="s">
        <v>57</v>
      </c>
      <c r="C409" s="76" t="s">
        <v>166</v>
      </c>
      <c r="D409" s="20" t="s">
        <v>639</v>
      </c>
      <c r="E409" s="20" t="s">
        <v>597</v>
      </c>
    </row>
    <row r="410" spans="1:5" s="75" customFormat="1" ht="28">
      <c r="A410" s="18" t="s">
        <v>56</v>
      </c>
      <c r="B410" s="76" t="s">
        <v>57</v>
      </c>
      <c r="C410" s="76" t="s">
        <v>80</v>
      </c>
      <c r="D410" s="20" t="s">
        <v>639</v>
      </c>
      <c r="E410" s="20" t="s">
        <v>597</v>
      </c>
    </row>
    <row r="411" spans="1:5" s="75" customFormat="1" ht="28">
      <c r="A411" s="18" t="s">
        <v>56</v>
      </c>
      <c r="B411" s="76" t="s">
        <v>57</v>
      </c>
      <c r="C411" s="76" t="s">
        <v>127</v>
      </c>
      <c r="D411" s="20" t="s">
        <v>639</v>
      </c>
      <c r="E411" s="20" t="s">
        <v>597</v>
      </c>
    </row>
    <row r="412" spans="1:5" s="75" customFormat="1" ht="28">
      <c r="A412" s="18" t="s">
        <v>56</v>
      </c>
      <c r="B412" s="76" t="s">
        <v>57</v>
      </c>
      <c r="C412" s="76" t="s">
        <v>175</v>
      </c>
      <c r="D412" s="20" t="s">
        <v>639</v>
      </c>
      <c r="E412" s="20" t="s">
        <v>597</v>
      </c>
    </row>
    <row r="413" spans="1:5" s="75" customFormat="1" ht="28">
      <c r="A413" s="18" t="s">
        <v>56</v>
      </c>
      <c r="B413" s="76" t="s">
        <v>57</v>
      </c>
      <c r="C413" s="76" t="s">
        <v>92</v>
      </c>
      <c r="D413" s="20" t="s">
        <v>639</v>
      </c>
      <c r="E413" s="20" t="s">
        <v>597</v>
      </c>
    </row>
    <row r="414" spans="1:5" s="75" customFormat="1" ht="28">
      <c r="A414" s="18" t="s">
        <v>56</v>
      </c>
      <c r="B414" s="76" t="s">
        <v>57</v>
      </c>
      <c r="C414" s="76" t="s">
        <v>208</v>
      </c>
      <c r="D414" s="20" t="s">
        <v>639</v>
      </c>
      <c r="E414" s="20" t="s">
        <v>597</v>
      </c>
    </row>
    <row r="415" spans="1:5" s="75" customFormat="1" ht="28">
      <c r="A415" s="18" t="s">
        <v>56</v>
      </c>
      <c r="B415" s="76" t="s">
        <v>57</v>
      </c>
      <c r="C415" s="76" t="s">
        <v>85</v>
      </c>
      <c r="D415" s="20" t="s">
        <v>639</v>
      </c>
      <c r="E415" s="20" t="s">
        <v>597</v>
      </c>
    </row>
    <row r="416" spans="1:5" s="75" customFormat="1" ht="28">
      <c r="A416" s="18" t="s">
        <v>56</v>
      </c>
      <c r="B416" s="76" t="s">
        <v>57</v>
      </c>
      <c r="C416" s="76" t="s">
        <v>87</v>
      </c>
      <c r="D416" s="20" t="s">
        <v>639</v>
      </c>
      <c r="E416" s="20" t="s">
        <v>597</v>
      </c>
    </row>
    <row r="417" spans="1:5" s="75" customFormat="1" ht="28">
      <c r="A417" s="18" t="s">
        <v>56</v>
      </c>
      <c r="B417" s="76" t="s">
        <v>57</v>
      </c>
      <c r="C417" s="76" t="s">
        <v>90</v>
      </c>
      <c r="D417" s="20" t="s">
        <v>639</v>
      </c>
      <c r="E417" s="20" t="s">
        <v>597</v>
      </c>
    </row>
    <row r="418" spans="1:5" s="75" customFormat="1" ht="28">
      <c r="A418" s="18" t="s">
        <v>56</v>
      </c>
      <c r="B418" s="76" t="s">
        <v>57</v>
      </c>
      <c r="C418" s="76" t="s">
        <v>101</v>
      </c>
      <c r="D418" s="20" t="s">
        <v>639</v>
      </c>
      <c r="E418" s="20" t="s">
        <v>597</v>
      </c>
    </row>
    <row r="419" spans="1:5" s="75" customFormat="1" ht="28">
      <c r="A419" s="18" t="s">
        <v>56</v>
      </c>
      <c r="B419" s="76" t="s">
        <v>57</v>
      </c>
      <c r="C419" s="76" t="s">
        <v>95</v>
      </c>
      <c r="D419" s="20" t="s">
        <v>639</v>
      </c>
      <c r="E419" s="20" t="s">
        <v>597</v>
      </c>
    </row>
    <row r="420" spans="1:5" s="75" customFormat="1" ht="28">
      <c r="A420" s="18" t="s">
        <v>56</v>
      </c>
      <c r="B420" s="76" t="s">
        <v>57</v>
      </c>
      <c r="C420" s="76" t="s">
        <v>81</v>
      </c>
      <c r="D420" s="20" t="s">
        <v>639</v>
      </c>
      <c r="E420" s="20" t="s">
        <v>597</v>
      </c>
    </row>
    <row r="421" spans="1:5" s="75" customFormat="1" ht="28">
      <c r="A421" s="18" t="s">
        <v>56</v>
      </c>
      <c r="B421" s="76" t="s">
        <v>57</v>
      </c>
      <c r="C421" s="76" t="s">
        <v>607</v>
      </c>
      <c r="D421" s="20" t="s">
        <v>639</v>
      </c>
      <c r="E421" s="20" t="s">
        <v>597</v>
      </c>
    </row>
    <row r="422" spans="1:5" s="75" customFormat="1" ht="28">
      <c r="A422" s="18" t="s">
        <v>56</v>
      </c>
      <c r="B422" s="76" t="s">
        <v>57</v>
      </c>
      <c r="C422" s="76" t="s">
        <v>91</v>
      </c>
      <c r="D422" s="20" t="s">
        <v>639</v>
      </c>
      <c r="E422" s="20" t="s">
        <v>597</v>
      </c>
    </row>
    <row r="423" spans="1:5" s="75" customFormat="1" ht="28">
      <c r="A423" s="18" t="s">
        <v>56</v>
      </c>
      <c r="B423" s="76" t="s">
        <v>57</v>
      </c>
      <c r="C423" s="76" t="s">
        <v>601</v>
      </c>
      <c r="D423" s="20" t="s">
        <v>639</v>
      </c>
      <c r="E423" s="20" t="s">
        <v>597</v>
      </c>
    </row>
    <row r="424" spans="1:5" s="75" customFormat="1" ht="28">
      <c r="A424" s="18" t="s">
        <v>56</v>
      </c>
      <c r="B424" s="76" t="s">
        <v>57</v>
      </c>
      <c r="C424" s="76" t="s">
        <v>605</v>
      </c>
      <c r="D424" s="20" t="s">
        <v>639</v>
      </c>
      <c r="E424" s="20" t="s">
        <v>597</v>
      </c>
    </row>
    <row r="425" spans="1:5" s="75" customFormat="1" ht="28">
      <c r="A425" s="18" t="s">
        <v>56</v>
      </c>
      <c r="B425" s="76" t="s">
        <v>57</v>
      </c>
      <c r="C425" s="76" t="s">
        <v>606</v>
      </c>
      <c r="D425" s="20" t="s">
        <v>639</v>
      </c>
      <c r="E425" s="20" t="s">
        <v>597</v>
      </c>
    </row>
    <row r="426" spans="1:5" s="75" customFormat="1" ht="28">
      <c r="A426" s="18" t="s">
        <v>56</v>
      </c>
      <c r="B426" s="76" t="s">
        <v>57</v>
      </c>
      <c r="C426" s="76" t="s">
        <v>89</v>
      </c>
      <c r="D426" s="20" t="s">
        <v>639</v>
      </c>
      <c r="E426" s="20" t="s">
        <v>597</v>
      </c>
    </row>
    <row r="427" spans="1:5" ht="28">
      <c r="A427" s="18" t="s">
        <v>654</v>
      </c>
      <c r="B427" s="20" t="s">
        <v>57</v>
      </c>
      <c r="C427" s="20" t="s">
        <v>16</v>
      </c>
      <c r="D427" s="20" t="s">
        <v>639</v>
      </c>
      <c r="E427" s="20" t="s">
        <v>597</v>
      </c>
    </row>
    <row r="428" spans="1:5" ht="28">
      <c r="A428" s="18" t="s">
        <v>654</v>
      </c>
      <c r="B428" s="20" t="s">
        <v>57</v>
      </c>
      <c r="C428" s="20" t="s">
        <v>244</v>
      </c>
      <c r="D428" s="20" t="s">
        <v>639</v>
      </c>
      <c r="E428" s="20" t="s">
        <v>597</v>
      </c>
    </row>
    <row r="429" spans="1:5" ht="28">
      <c r="A429" s="18" t="s">
        <v>654</v>
      </c>
      <c r="B429" s="20" t="s">
        <v>57</v>
      </c>
      <c r="C429" s="20" t="s">
        <v>170</v>
      </c>
      <c r="D429" s="20" t="s">
        <v>639</v>
      </c>
      <c r="E429" s="20" t="s">
        <v>597</v>
      </c>
    </row>
    <row r="430" spans="1:5" ht="28">
      <c r="A430" s="18" t="s">
        <v>654</v>
      </c>
      <c r="B430" s="20" t="s">
        <v>57</v>
      </c>
      <c r="C430" s="20" t="s">
        <v>127</v>
      </c>
      <c r="D430" s="20" t="s">
        <v>639</v>
      </c>
      <c r="E430" s="20" t="s">
        <v>597</v>
      </c>
    </row>
    <row r="431" spans="1:5" ht="28">
      <c r="A431" s="18" t="s">
        <v>654</v>
      </c>
      <c r="B431" s="20" t="s">
        <v>57</v>
      </c>
      <c r="C431" s="20" t="s">
        <v>80</v>
      </c>
      <c r="D431" s="20" t="s">
        <v>639</v>
      </c>
      <c r="E431" s="20" t="s">
        <v>597</v>
      </c>
    </row>
    <row r="432" spans="1:5" ht="28">
      <c r="A432" s="18" t="s">
        <v>654</v>
      </c>
      <c r="B432" s="20" t="s">
        <v>57</v>
      </c>
      <c r="C432" s="20" t="s">
        <v>89</v>
      </c>
      <c r="D432" s="20" t="s">
        <v>639</v>
      </c>
      <c r="E432" s="20" t="s">
        <v>597</v>
      </c>
    </row>
    <row r="433" spans="1:5" ht="28">
      <c r="A433" s="18" t="s">
        <v>654</v>
      </c>
      <c r="B433" s="20" t="s">
        <v>57</v>
      </c>
      <c r="C433" s="20" t="s">
        <v>208</v>
      </c>
      <c r="D433" s="20" t="s">
        <v>639</v>
      </c>
      <c r="E433" s="20" t="s">
        <v>597</v>
      </c>
    </row>
    <row r="434" spans="1:5" ht="28">
      <c r="A434" s="18" t="s">
        <v>654</v>
      </c>
      <c r="B434" s="20" t="s">
        <v>57</v>
      </c>
      <c r="C434" s="20" t="s">
        <v>85</v>
      </c>
      <c r="D434" s="20" t="s">
        <v>639</v>
      </c>
      <c r="E434" s="20" t="s">
        <v>597</v>
      </c>
    </row>
    <row r="435" spans="1:5" ht="28">
      <c r="A435" s="18" t="s">
        <v>654</v>
      </c>
      <c r="B435" s="20" t="s">
        <v>57</v>
      </c>
      <c r="C435" s="20" t="s">
        <v>90</v>
      </c>
      <c r="D435" s="20" t="s">
        <v>639</v>
      </c>
      <c r="E435" s="20" t="s">
        <v>597</v>
      </c>
    </row>
    <row r="436" spans="1:5" ht="28">
      <c r="A436" s="18" t="s">
        <v>654</v>
      </c>
      <c r="B436" s="20" t="s">
        <v>57</v>
      </c>
      <c r="C436" s="20" t="s">
        <v>605</v>
      </c>
      <c r="D436" s="20" t="s">
        <v>639</v>
      </c>
      <c r="E436" s="20" t="s">
        <v>597</v>
      </c>
    </row>
    <row r="437" spans="1:5" ht="28">
      <c r="A437" s="18" t="s">
        <v>654</v>
      </c>
      <c r="B437" s="20" t="s">
        <v>57</v>
      </c>
      <c r="C437" s="20" t="s">
        <v>56</v>
      </c>
      <c r="D437" s="20" t="s">
        <v>639</v>
      </c>
      <c r="E437" s="20" t="s">
        <v>597</v>
      </c>
    </row>
    <row r="438" spans="1:5" ht="28">
      <c r="A438" s="18" t="s">
        <v>654</v>
      </c>
      <c r="B438" s="20" t="s">
        <v>57</v>
      </c>
      <c r="C438" s="20" t="s">
        <v>81</v>
      </c>
      <c r="D438" s="20" t="s">
        <v>639</v>
      </c>
      <c r="E438" s="20" t="s">
        <v>597</v>
      </c>
    </row>
    <row r="439" spans="1:5" ht="28">
      <c r="A439" s="18" t="s">
        <v>654</v>
      </c>
      <c r="B439" s="20" t="s">
        <v>57</v>
      </c>
      <c r="C439" s="20" t="s">
        <v>606</v>
      </c>
      <c r="D439" s="20" t="s">
        <v>639</v>
      </c>
      <c r="E439" s="20" t="s">
        <v>597</v>
      </c>
    </row>
    <row r="440" spans="1:5" ht="28">
      <c r="A440" s="18" t="s">
        <v>654</v>
      </c>
      <c r="B440" s="20" t="s">
        <v>57</v>
      </c>
      <c r="C440" s="20" t="s">
        <v>58</v>
      </c>
      <c r="D440" s="20" t="s">
        <v>639</v>
      </c>
      <c r="E440" s="20" t="s">
        <v>597</v>
      </c>
    </row>
    <row r="441" spans="1:5" ht="28">
      <c r="A441" s="18" t="s">
        <v>654</v>
      </c>
      <c r="B441" s="20" t="s">
        <v>57</v>
      </c>
      <c r="C441" s="20" t="s">
        <v>607</v>
      </c>
      <c r="D441" s="20" t="s">
        <v>639</v>
      </c>
      <c r="E441" s="20" t="s">
        <v>597</v>
      </c>
    </row>
    <row r="442" spans="1:5" ht="28">
      <c r="A442" s="18" t="s">
        <v>654</v>
      </c>
      <c r="B442" s="20" t="s">
        <v>57</v>
      </c>
      <c r="C442" s="20" t="s">
        <v>1668</v>
      </c>
      <c r="D442" s="20" t="s">
        <v>639</v>
      </c>
      <c r="E442" s="20" t="s">
        <v>597</v>
      </c>
    </row>
    <row r="443" spans="1:5" ht="28">
      <c r="A443" s="18" t="s">
        <v>654</v>
      </c>
      <c r="B443" s="20" t="s">
        <v>57</v>
      </c>
      <c r="C443" s="20" t="s">
        <v>87</v>
      </c>
      <c r="D443" s="20" t="s">
        <v>639</v>
      </c>
      <c r="E443" s="20" t="s">
        <v>597</v>
      </c>
    </row>
    <row r="444" spans="1:5" ht="28">
      <c r="A444" s="18" t="s">
        <v>654</v>
      </c>
      <c r="B444" s="20" t="s">
        <v>57</v>
      </c>
      <c r="C444" s="20" t="s">
        <v>152</v>
      </c>
      <c r="D444" s="20" t="s">
        <v>639</v>
      </c>
      <c r="E444" s="20" t="s">
        <v>597</v>
      </c>
    </row>
    <row r="445" spans="1:5" ht="28">
      <c r="A445" s="18" t="s">
        <v>654</v>
      </c>
      <c r="B445" s="20" t="s">
        <v>57</v>
      </c>
      <c r="C445" s="20" t="s">
        <v>101</v>
      </c>
      <c r="D445" s="20" t="s">
        <v>639</v>
      </c>
      <c r="E445" s="20" t="s">
        <v>597</v>
      </c>
    </row>
    <row r="446" spans="1:5" ht="28">
      <c r="A446" s="18" t="s">
        <v>654</v>
      </c>
      <c r="B446" s="20" t="s">
        <v>57</v>
      </c>
      <c r="C446" s="20" t="s">
        <v>92</v>
      </c>
      <c r="D446" s="20" t="s">
        <v>639</v>
      </c>
      <c r="E446" s="20" t="s">
        <v>597</v>
      </c>
    </row>
    <row r="447" spans="1:5" ht="28">
      <c r="A447" s="18" t="s">
        <v>654</v>
      </c>
      <c r="B447" s="20" t="s">
        <v>57</v>
      </c>
      <c r="C447" s="20" t="s">
        <v>166</v>
      </c>
      <c r="D447" s="20" t="s">
        <v>639</v>
      </c>
      <c r="E447" s="20" t="s">
        <v>597</v>
      </c>
    </row>
    <row r="448" spans="1:5" ht="28">
      <c r="A448" s="18" t="s">
        <v>654</v>
      </c>
      <c r="B448" s="20" t="s">
        <v>57</v>
      </c>
      <c r="C448" s="20" t="s">
        <v>95</v>
      </c>
      <c r="D448" s="20" t="s">
        <v>639</v>
      </c>
      <c r="E448" s="20" t="s">
        <v>597</v>
      </c>
    </row>
    <row r="449" spans="1:5" ht="28">
      <c r="A449" s="18" t="s">
        <v>654</v>
      </c>
      <c r="B449" s="20" t="s">
        <v>57</v>
      </c>
      <c r="C449" s="20" t="s">
        <v>175</v>
      </c>
      <c r="D449" s="20" t="s">
        <v>639</v>
      </c>
      <c r="E449" s="20" t="s">
        <v>597</v>
      </c>
    </row>
    <row r="450" spans="1:5" ht="28">
      <c r="A450" s="18" t="s">
        <v>654</v>
      </c>
      <c r="B450" s="20" t="s">
        <v>57</v>
      </c>
      <c r="C450" s="20" t="s">
        <v>91</v>
      </c>
      <c r="D450" s="20" t="s">
        <v>639</v>
      </c>
      <c r="E450" s="20" t="s">
        <v>597</v>
      </c>
    </row>
    <row r="451" spans="1:5" ht="28">
      <c r="A451" s="18" t="s">
        <v>654</v>
      </c>
      <c r="B451" s="20" t="s">
        <v>57</v>
      </c>
      <c r="C451" s="20" t="s">
        <v>601</v>
      </c>
      <c r="D451" s="20" t="s">
        <v>639</v>
      </c>
      <c r="E451" s="20" t="s">
        <v>597</v>
      </c>
    </row>
    <row r="452" spans="1:5" ht="28">
      <c r="A452" s="18" t="s">
        <v>79</v>
      </c>
      <c r="B452" s="20" t="s">
        <v>595</v>
      </c>
      <c r="C452" s="20" t="s">
        <v>16</v>
      </c>
      <c r="D452" s="20" t="s">
        <v>655</v>
      </c>
      <c r="E452" s="20" t="s">
        <v>597</v>
      </c>
    </row>
    <row r="453" spans="1:5" ht="28">
      <c r="A453" s="18" t="s">
        <v>79</v>
      </c>
      <c r="B453" s="20" t="s">
        <v>595</v>
      </c>
      <c r="C453" s="20" t="s">
        <v>126</v>
      </c>
      <c r="D453" s="20" t="s">
        <v>655</v>
      </c>
      <c r="E453" s="20" t="s">
        <v>597</v>
      </c>
    </row>
    <row r="454" spans="1:5" ht="28">
      <c r="A454" s="18" t="s">
        <v>79</v>
      </c>
      <c r="B454" s="20" t="s">
        <v>595</v>
      </c>
      <c r="C454" s="20" t="s">
        <v>598</v>
      </c>
      <c r="D454" s="20" t="s">
        <v>655</v>
      </c>
      <c r="E454" s="20" t="s">
        <v>597</v>
      </c>
    </row>
    <row r="455" spans="1:5" ht="28">
      <c r="A455" s="18" t="s">
        <v>79</v>
      </c>
      <c r="B455" s="20" t="s">
        <v>595</v>
      </c>
      <c r="C455" s="20" t="s">
        <v>170</v>
      </c>
      <c r="D455" s="20" t="s">
        <v>655</v>
      </c>
      <c r="E455" s="20" t="s">
        <v>597</v>
      </c>
    </row>
    <row r="456" spans="1:5" ht="28">
      <c r="A456" s="18" t="s">
        <v>79</v>
      </c>
      <c r="B456" s="20" t="s">
        <v>595</v>
      </c>
      <c r="C456" s="20" t="s">
        <v>127</v>
      </c>
      <c r="D456" s="20" t="s">
        <v>655</v>
      </c>
      <c r="E456" s="20" t="s">
        <v>597</v>
      </c>
    </row>
    <row r="457" spans="1:5" ht="28">
      <c r="A457" s="18" t="s">
        <v>79</v>
      </c>
      <c r="B457" s="20" t="s">
        <v>595</v>
      </c>
      <c r="C457" s="20" t="s">
        <v>80</v>
      </c>
      <c r="D457" s="20" t="s">
        <v>655</v>
      </c>
      <c r="E457" s="20" t="s">
        <v>597</v>
      </c>
    </row>
    <row r="458" spans="1:5" ht="28">
      <c r="A458" s="18" t="s">
        <v>79</v>
      </c>
      <c r="B458" s="20" t="s">
        <v>595</v>
      </c>
      <c r="C458" s="20" t="s">
        <v>165</v>
      </c>
      <c r="D458" s="20" t="s">
        <v>655</v>
      </c>
      <c r="E458" s="20" t="s">
        <v>597</v>
      </c>
    </row>
    <row r="459" spans="1:5" ht="28">
      <c r="A459" s="18" t="s">
        <v>79</v>
      </c>
      <c r="B459" s="20" t="s">
        <v>595</v>
      </c>
      <c r="C459" s="20" t="s">
        <v>79</v>
      </c>
      <c r="D459" s="20" t="s">
        <v>655</v>
      </c>
      <c r="E459" s="20" t="s">
        <v>597</v>
      </c>
    </row>
    <row r="460" spans="1:5" ht="28">
      <c r="A460" s="18" t="s">
        <v>79</v>
      </c>
      <c r="B460" s="20" t="s">
        <v>595</v>
      </c>
      <c r="C460" s="20" t="s">
        <v>1668</v>
      </c>
      <c r="D460" s="20" t="s">
        <v>655</v>
      </c>
      <c r="E460" s="20" t="s">
        <v>597</v>
      </c>
    </row>
    <row r="461" spans="1:5" ht="28">
      <c r="A461" s="18" t="s">
        <v>79</v>
      </c>
      <c r="B461" s="20" t="s">
        <v>595</v>
      </c>
      <c r="C461" s="20" t="s">
        <v>152</v>
      </c>
      <c r="D461" s="20" t="s">
        <v>655</v>
      </c>
      <c r="E461" s="20" t="s">
        <v>597</v>
      </c>
    </row>
    <row r="462" spans="1:5" ht="28">
      <c r="A462" s="18" t="s">
        <v>79</v>
      </c>
      <c r="B462" s="20" t="s">
        <v>595</v>
      </c>
      <c r="C462" s="20" t="s">
        <v>92</v>
      </c>
      <c r="D462" s="20" t="s">
        <v>655</v>
      </c>
      <c r="E462" s="20" t="s">
        <v>597</v>
      </c>
    </row>
    <row r="463" spans="1:5" ht="28">
      <c r="A463" s="18" t="s">
        <v>79</v>
      </c>
      <c r="B463" s="20" t="s">
        <v>595</v>
      </c>
      <c r="C463" s="20" t="s">
        <v>166</v>
      </c>
      <c r="D463" s="20" t="s">
        <v>655</v>
      </c>
      <c r="E463" s="20" t="s">
        <v>597</v>
      </c>
    </row>
    <row r="464" spans="1:5" ht="28">
      <c r="A464" s="18" t="s">
        <v>58</v>
      </c>
      <c r="B464" s="20" t="s">
        <v>57</v>
      </c>
      <c r="C464" s="20" t="s">
        <v>16</v>
      </c>
      <c r="D464" s="20" t="s">
        <v>639</v>
      </c>
      <c r="E464" s="20" t="s">
        <v>597</v>
      </c>
    </row>
    <row r="465" spans="1:5" ht="28">
      <c r="A465" s="18" t="s">
        <v>58</v>
      </c>
      <c r="B465" s="20" t="s">
        <v>57</v>
      </c>
      <c r="C465" s="20" t="s">
        <v>244</v>
      </c>
      <c r="D465" s="20" t="s">
        <v>639</v>
      </c>
      <c r="E465" s="20" t="s">
        <v>597</v>
      </c>
    </row>
    <row r="466" spans="1:5" ht="28">
      <c r="A466" s="18" t="s">
        <v>58</v>
      </c>
      <c r="B466" s="20" t="s">
        <v>57</v>
      </c>
      <c r="C466" s="20" t="s">
        <v>170</v>
      </c>
      <c r="D466" s="20" t="s">
        <v>639</v>
      </c>
      <c r="E466" s="20" t="s">
        <v>597</v>
      </c>
    </row>
    <row r="467" spans="1:5" ht="28">
      <c r="A467" s="18" t="s">
        <v>58</v>
      </c>
      <c r="B467" s="20" t="s">
        <v>57</v>
      </c>
      <c r="C467" s="20" t="s">
        <v>127</v>
      </c>
      <c r="D467" s="20" t="s">
        <v>639</v>
      </c>
      <c r="E467" s="20" t="s">
        <v>597</v>
      </c>
    </row>
    <row r="468" spans="1:5" ht="28">
      <c r="A468" s="18" t="s">
        <v>58</v>
      </c>
      <c r="B468" s="20" t="s">
        <v>57</v>
      </c>
      <c r="C468" s="20" t="s">
        <v>80</v>
      </c>
      <c r="D468" s="20" t="s">
        <v>639</v>
      </c>
      <c r="E468" s="20" t="s">
        <v>597</v>
      </c>
    </row>
    <row r="469" spans="1:5" ht="28">
      <c r="A469" s="18" t="s">
        <v>58</v>
      </c>
      <c r="B469" s="20" t="s">
        <v>57</v>
      </c>
      <c r="C469" s="20" t="s">
        <v>89</v>
      </c>
      <c r="D469" s="20" t="s">
        <v>639</v>
      </c>
      <c r="E469" s="20" t="s">
        <v>597</v>
      </c>
    </row>
    <row r="470" spans="1:5" ht="28">
      <c r="A470" s="18" t="s">
        <v>58</v>
      </c>
      <c r="B470" s="20" t="s">
        <v>57</v>
      </c>
      <c r="C470" s="20" t="s">
        <v>208</v>
      </c>
      <c r="D470" s="20" t="s">
        <v>639</v>
      </c>
      <c r="E470" s="20" t="s">
        <v>597</v>
      </c>
    </row>
    <row r="471" spans="1:5" ht="28">
      <c r="A471" s="18" t="s">
        <v>58</v>
      </c>
      <c r="B471" s="20" t="s">
        <v>57</v>
      </c>
      <c r="C471" s="20" t="s">
        <v>85</v>
      </c>
      <c r="D471" s="20" t="s">
        <v>639</v>
      </c>
      <c r="E471" s="20" t="s">
        <v>597</v>
      </c>
    </row>
    <row r="472" spans="1:5" ht="28">
      <c r="A472" s="18" t="s">
        <v>58</v>
      </c>
      <c r="B472" s="20" t="s">
        <v>57</v>
      </c>
      <c r="C472" s="20" t="s">
        <v>90</v>
      </c>
      <c r="D472" s="20" t="s">
        <v>639</v>
      </c>
      <c r="E472" s="20" t="s">
        <v>597</v>
      </c>
    </row>
    <row r="473" spans="1:5" ht="28">
      <c r="A473" s="18" t="s">
        <v>58</v>
      </c>
      <c r="B473" s="20" t="s">
        <v>57</v>
      </c>
      <c r="C473" s="20" t="s">
        <v>605</v>
      </c>
      <c r="D473" s="20" t="s">
        <v>639</v>
      </c>
      <c r="E473" s="20" t="s">
        <v>597</v>
      </c>
    </row>
    <row r="474" spans="1:5" ht="28">
      <c r="A474" s="18" t="s">
        <v>58</v>
      </c>
      <c r="B474" s="20" t="s">
        <v>57</v>
      </c>
      <c r="C474" s="20" t="s">
        <v>56</v>
      </c>
      <c r="D474" s="20" t="s">
        <v>639</v>
      </c>
      <c r="E474" s="20" t="s">
        <v>597</v>
      </c>
    </row>
    <row r="475" spans="1:5" ht="28">
      <c r="A475" s="18" t="s">
        <v>58</v>
      </c>
      <c r="B475" s="20" t="s">
        <v>57</v>
      </c>
      <c r="C475" s="20" t="s">
        <v>81</v>
      </c>
      <c r="D475" s="20" t="s">
        <v>639</v>
      </c>
      <c r="E475" s="20" t="s">
        <v>597</v>
      </c>
    </row>
    <row r="476" spans="1:5" ht="28">
      <c r="A476" s="18" t="s">
        <v>58</v>
      </c>
      <c r="B476" s="20" t="s">
        <v>57</v>
      </c>
      <c r="C476" s="20" t="s">
        <v>606</v>
      </c>
      <c r="D476" s="20" t="s">
        <v>639</v>
      </c>
      <c r="E476" s="20" t="s">
        <v>597</v>
      </c>
    </row>
    <row r="477" spans="1:5" ht="28">
      <c r="A477" s="18" t="s">
        <v>58</v>
      </c>
      <c r="B477" s="20" t="s">
        <v>57</v>
      </c>
      <c r="C477" s="20" t="s">
        <v>58</v>
      </c>
      <c r="D477" s="20" t="s">
        <v>639</v>
      </c>
      <c r="E477" s="20" t="s">
        <v>597</v>
      </c>
    </row>
    <row r="478" spans="1:5" ht="28">
      <c r="A478" s="18" t="s">
        <v>58</v>
      </c>
      <c r="B478" s="20" t="s">
        <v>57</v>
      </c>
      <c r="C478" s="20" t="s">
        <v>607</v>
      </c>
      <c r="D478" s="20" t="s">
        <v>639</v>
      </c>
      <c r="E478" s="20" t="s">
        <v>597</v>
      </c>
    </row>
    <row r="479" spans="1:5" ht="28">
      <c r="A479" s="18" t="s">
        <v>58</v>
      </c>
      <c r="B479" s="20" t="s">
        <v>57</v>
      </c>
      <c r="C479" s="20" t="s">
        <v>1668</v>
      </c>
      <c r="D479" s="20" t="s">
        <v>639</v>
      </c>
      <c r="E479" s="20" t="s">
        <v>597</v>
      </c>
    </row>
    <row r="480" spans="1:5" ht="28">
      <c r="A480" s="18" t="s">
        <v>58</v>
      </c>
      <c r="B480" s="20" t="s">
        <v>57</v>
      </c>
      <c r="C480" s="20" t="s">
        <v>87</v>
      </c>
      <c r="D480" s="20" t="s">
        <v>639</v>
      </c>
      <c r="E480" s="20" t="s">
        <v>597</v>
      </c>
    </row>
    <row r="481" spans="1:5" ht="28">
      <c r="A481" s="18" t="s">
        <v>58</v>
      </c>
      <c r="B481" s="20" t="s">
        <v>57</v>
      </c>
      <c r="C481" s="20" t="s">
        <v>152</v>
      </c>
      <c r="D481" s="20" t="s">
        <v>639</v>
      </c>
      <c r="E481" s="20" t="s">
        <v>597</v>
      </c>
    </row>
    <row r="482" spans="1:5" ht="28">
      <c r="A482" s="18" t="s">
        <v>58</v>
      </c>
      <c r="B482" s="20" t="s">
        <v>57</v>
      </c>
      <c r="C482" s="20" t="s">
        <v>101</v>
      </c>
      <c r="D482" s="20" t="s">
        <v>639</v>
      </c>
      <c r="E482" s="20" t="s">
        <v>597</v>
      </c>
    </row>
    <row r="483" spans="1:5" ht="28">
      <c r="A483" s="18" t="s">
        <v>58</v>
      </c>
      <c r="B483" s="20" t="s">
        <v>57</v>
      </c>
      <c r="C483" s="20" t="s">
        <v>92</v>
      </c>
      <c r="D483" s="20" t="s">
        <v>639</v>
      </c>
      <c r="E483" s="20" t="s">
        <v>597</v>
      </c>
    </row>
    <row r="484" spans="1:5" ht="28">
      <c r="A484" s="18" t="s">
        <v>58</v>
      </c>
      <c r="B484" s="20" t="s">
        <v>57</v>
      </c>
      <c r="C484" s="20" t="s">
        <v>166</v>
      </c>
      <c r="D484" s="20" t="s">
        <v>639</v>
      </c>
      <c r="E484" s="20" t="s">
        <v>597</v>
      </c>
    </row>
    <row r="485" spans="1:5" ht="28">
      <c r="A485" s="18" t="s">
        <v>58</v>
      </c>
      <c r="B485" s="20" t="s">
        <v>57</v>
      </c>
      <c r="C485" s="20" t="s">
        <v>95</v>
      </c>
      <c r="D485" s="20" t="s">
        <v>639</v>
      </c>
      <c r="E485" s="20" t="s">
        <v>597</v>
      </c>
    </row>
    <row r="486" spans="1:5" ht="28">
      <c r="A486" s="18" t="s">
        <v>58</v>
      </c>
      <c r="B486" s="20" t="s">
        <v>57</v>
      </c>
      <c r="C486" s="20" t="s">
        <v>175</v>
      </c>
      <c r="D486" s="20" t="s">
        <v>639</v>
      </c>
      <c r="E486" s="20" t="s">
        <v>597</v>
      </c>
    </row>
    <row r="487" spans="1:5" ht="28">
      <c r="A487" s="18" t="s">
        <v>58</v>
      </c>
      <c r="B487" s="20" t="s">
        <v>57</v>
      </c>
      <c r="C487" s="20" t="s">
        <v>91</v>
      </c>
      <c r="D487" s="20" t="s">
        <v>639</v>
      </c>
      <c r="E487" s="20" t="s">
        <v>597</v>
      </c>
    </row>
    <row r="488" spans="1:5" ht="28">
      <c r="A488" s="18" t="s">
        <v>58</v>
      </c>
      <c r="B488" s="20" t="s">
        <v>57</v>
      </c>
      <c r="C488" s="20" t="s">
        <v>601</v>
      </c>
      <c r="D488" s="20" t="s">
        <v>639</v>
      </c>
      <c r="E488" s="20" t="s">
        <v>597</v>
      </c>
    </row>
    <row r="489" spans="1:5" ht="28">
      <c r="A489" s="18" t="s">
        <v>656</v>
      </c>
      <c r="B489" s="20" t="s">
        <v>57</v>
      </c>
      <c r="C489" s="20" t="s">
        <v>16</v>
      </c>
      <c r="D489" s="20" t="s">
        <v>657</v>
      </c>
      <c r="E489" s="20" t="s">
        <v>597</v>
      </c>
    </row>
    <row r="490" spans="1:5" ht="28">
      <c r="A490" s="18" t="s">
        <v>656</v>
      </c>
      <c r="B490" s="20" t="s">
        <v>57</v>
      </c>
      <c r="C490" s="20" t="s">
        <v>244</v>
      </c>
      <c r="D490" s="20" t="s">
        <v>657</v>
      </c>
      <c r="E490" s="20" t="s">
        <v>597</v>
      </c>
    </row>
    <row r="491" spans="1:5" ht="28">
      <c r="A491" s="18" t="s">
        <v>656</v>
      </c>
      <c r="B491" s="20" t="s">
        <v>57</v>
      </c>
      <c r="C491" s="20" t="s">
        <v>170</v>
      </c>
      <c r="D491" s="20" t="s">
        <v>657</v>
      </c>
      <c r="E491" s="20" t="s">
        <v>597</v>
      </c>
    </row>
    <row r="492" spans="1:5" ht="28">
      <c r="A492" s="18" t="s">
        <v>656</v>
      </c>
      <c r="B492" s="20" t="s">
        <v>57</v>
      </c>
      <c r="C492" s="20" t="s">
        <v>127</v>
      </c>
      <c r="D492" s="20" t="s">
        <v>657</v>
      </c>
      <c r="E492" s="20" t="s">
        <v>597</v>
      </c>
    </row>
    <row r="493" spans="1:5" ht="28">
      <c r="A493" s="18" t="s">
        <v>656</v>
      </c>
      <c r="B493" s="20" t="s">
        <v>57</v>
      </c>
      <c r="C493" s="20" t="s">
        <v>80</v>
      </c>
      <c r="D493" s="20" t="s">
        <v>657</v>
      </c>
      <c r="E493" s="20" t="s">
        <v>597</v>
      </c>
    </row>
    <row r="494" spans="1:5" ht="28">
      <c r="A494" s="18" t="s">
        <v>656</v>
      </c>
      <c r="B494" s="20" t="s">
        <v>57</v>
      </c>
      <c r="C494" s="20" t="s">
        <v>89</v>
      </c>
      <c r="D494" s="20" t="s">
        <v>657</v>
      </c>
      <c r="E494" s="20" t="s">
        <v>597</v>
      </c>
    </row>
    <row r="495" spans="1:5" ht="28">
      <c r="A495" s="18" t="s">
        <v>656</v>
      </c>
      <c r="B495" s="20" t="s">
        <v>57</v>
      </c>
      <c r="C495" s="20" t="s">
        <v>208</v>
      </c>
      <c r="D495" s="20" t="s">
        <v>657</v>
      </c>
      <c r="E495" s="20" t="s">
        <v>597</v>
      </c>
    </row>
    <row r="496" spans="1:5" ht="28">
      <c r="A496" s="18" t="s">
        <v>656</v>
      </c>
      <c r="B496" s="20" t="s">
        <v>57</v>
      </c>
      <c r="C496" s="20" t="s">
        <v>85</v>
      </c>
      <c r="D496" s="20" t="s">
        <v>657</v>
      </c>
      <c r="E496" s="20" t="s">
        <v>597</v>
      </c>
    </row>
    <row r="497" spans="1:5" ht="28">
      <c r="A497" s="18" t="s">
        <v>656</v>
      </c>
      <c r="B497" s="20" t="s">
        <v>57</v>
      </c>
      <c r="C497" s="20" t="s">
        <v>90</v>
      </c>
      <c r="D497" s="20" t="s">
        <v>657</v>
      </c>
      <c r="E497" s="20" t="s">
        <v>597</v>
      </c>
    </row>
    <row r="498" spans="1:5" ht="28">
      <c r="A498" s="18" t="s">
        <v>656</v>
      </c>
      <c r="B498" s="20" t="s">
        <v>57</v>
      </c>
      <c r="C498" s="20" t="s">
        <v>605</v>
      </c>
      <c r="D498" s="20" t="s">
        <v>657</v>
      </c>
      <c r="E498" s="20" t="s">
        <v>597</v>
      </c>
    </row>
    <row r="499" spans="1:5" ht="28">
      <c r="A499" s="18" t="s">
        <v>656</v>
      </c>
      <c r="B499" s="20" t="s">
        <v>57</v>
      </c>
      <c r="C499" s="20" t="s">
        <v>56</v>
      </c>
      <c r="D499" s="20" t="s">
        <v>657</v>
      </c>
      <c r="E499" s="20" t="s">
        <v>597</v>
      </c>
    </row>
    <row r="500" spans="1:5" ht="28">
      <c r="A500" s="18" t="s">
        <v>656</v>
      </c>
      <c r="B500" s="20" t="s">
        <v>57</v>
      </c>
      <c r="C500" s="20" t="s">
        <v>81</v>
      </c>
      <c r="D500" s="20" t="s">
        <v>657</v>
      </c>
      <c r="E500" s="20" t="s">
        <v>597</v>
      </c>
    </row>
    <row r="501" spans="1:5" ht="28">
      <c r="A501" s="18" t="s">
        <v>656</v>
      </c>
      <c r="B501" s="20" t="s">
        <v>57</v>
      </c>
      <c r="C501" s="20" t="s">
        <v>606</v>
      </c>
      <c r="D501" s="20" t="s">
        <v>657</v>
      </c>
      <c r="E501" s="20" t="s">
        <v>597</v>
      </c>
    </row>
    <row r="502" spans="1:5" ht="28">
      <c r="A502" s="18" t="s">
        <v>656</v>
      </c>
      <c r="B502" s="20" t="s">
        <v>57</v>
      </c>
      <c r="C502" s="20" t="s">
        <v>58</v>
      </c>
      <c r="D502" s="20" t="s">
        <v>657</v>
      </c>
      <c r="E502" s="20" t="s">
        <v>597</v>
      </c>
    </row>
    <row r="503" spans="1:5" ht="28">
      <c r="A503" s="18" t="s">
        <v>656</v>
      </c>
      <c r="B503" s="20" t="s">
        <v>57</v>
      </c>
      <c r="C503" s="20" t="s">
        <v>607</v>
      </c>
      <c r="D503" s="20" t="s">
        <v>657</v>
      </c>
      <c r="E503" s="20" t="s">
        <v>597</v>
      </c>
    </row>
    <row r="504" spans="1:5" ht="28">
      <c r="A504" s="18" t="s">
        <v>656</v>
      </c>
      <c r="B504" s="20" t="s">
        <v>57</v>
      </c>
      <c r="C504" s="20" t="s">
        <v>1668</v>
      </c>
      <c r="D504" s="20" t="s">
        <v>657</v>
      </c>
      <c r="E504" s="20" t="s">
        <v>597</v>
      </c>
    </row>
    <row r="505" spans="1:5" ht="28">
      <c r="A505" s="18" t="s">
        <v>656</v>
      </c>
      <c r="B505" s="20" t="s">
        <v>57</v>
      </c>
      <c r="C505" s="20" t="s">
        <v>87</v>
      </c>
      <c r="D505" s="20" t="s">
        <v>657</v>
      </c>
      <c r="E505" s="20" t="s">
        <v>597</v>
      </c>
    </row>
    <row r="506" spans="1:5" ht="28">
      <c r="A506" s="18" t="s">
        <v>656</v>
      </c>
      <c r="B506" s="20" t="s">
        <v>57</v>
      </c>
      <c r="C506" s="20" t="s">
        <v>152</v>
      </c>
      <c r="D506" s="20" t="s">
        <v>657</v>
      </c>
      <c r="E506" s="20" t="s">
        <v>597</v>
      </c>
    </row>
    <row r="507" spans="1:5" ht="28">
      <c r="A507" s="18" t="s">
        <v>656</v>
      </c>
      <c r="B507" s="20" t="s">
        <v>57</v>
      </c>
      <c r="C507" s="20" t="s">
        <v>101</v>
      </c>
      <c r="D507" s="20" t="s">
        <v>657</v>
      </c>
      <c r="E507" s="20" t="s">
        <v>597</v>
      </c>
    </row>
    <row r="508" spans="1:5" ht="28">
      <c r="A508" s="18" t="s">
        <v>656</v>
      </c>
      <c r="B508" s="20" t="s">
        <v>57</v>
      </c>
      <c r="C508" s="20" t="s">
        <v>92</v>
      </c>
      <c r="D508" s="20" t="s">
        <v>657</v>
      </c>
      <c r="E508" s="20" t="s">
        <v>597</v>
      </c>
    </row>
    <row r="509" spans="1:5" ht="28">
      <c r="A509" s="18" t="s">
        <v>656</v>
      </c>
      <c r="B509" s="20" t="s">
        <v>57</v>
      </c>
      <c r="C509" s="20" t="s">
        <v>166</v>
      </c>
      <c r="D509" s="20" t="s">
        <v>657</v>
      </c>
      <c r="E509" s="20" t="s">
        <v>597</v>
      </c>
    </row>
    <row r="510" spans="1:5" ht="28">
      <c r="A510" s="18" t="s">
        <v>656</v>
      </c>
      <c r="B510" s="20" t="s">
        <v>57</v>
      </c>
      <c r="C510" s="20" t="s">
        <v>95</v>
      </c>
      <c r="D510" s="20" t="s">
        <v>657</v>
      </c>
      <c r="E510" s="20" t="s">
        <v>597</v>
      </c>
    </row>
    <row r="511" spans="1:5" ht="28">
      <c r="A511" s="18" t="s">
        <v>656</v>
      </c>
      <c r="B511" s="20" t="s">
        <v>57</v>
      </c>
      <c r="C511" s="20" t="s">
        <v>175</v>
      </c>
      <c r="D511" s="20" t="s">
        <v>657</v>
      </c>
      <c r="E511" s="20" t="s">
        <v>597</v>
      </c>
    </row>
    <row r="512" spans="1:5" ht="28">
      <c r="A512" s="18" t="s">
        <v>656</v>
      </c>
      <c r="B512" s="20" t="s">
        <v>57</v>
      </c>
      <c r="C512" s="20" t="s">
        <v>91</v>
      </c>
      <c r="D512" s="20" t="s">
        <v>657</v>
      </c>
      <c r="E512" s="20" t="s">
        <v>597</v>
      </c>
    </row>
    <row r="513" spans="1:5" ht="28">
      <c r="A513" s="18" t="s">
        <v>656</v>
      </c>
      <c r="B513" s="20" t="s">
        <v>57</v>
      </c>
      <c r="C513" s="20" t="s">
        <v>601</v>
      </c>
      <c r="D513" s="20" t="s">
        <v>657</v>
      </c>
      <c r="E513" s="20" t="s">
        <v>597</v>
      </c>
    </row>
    <row r="514" spans="1:5" ht="42">
      <c r="A514" s="18" t="s">
        <v>658</v>
      </c>
      <c r="B514" s="20" t="s">
        <v>659</v>
      </c>
      <c r="C514" s="20" t="s">
        <v>16</v>
      </c>
      <c r="D514" s="21" t="s">
        <v>660</v>
      </c>
      <c r="E514" s="20" t="s">
        <v>597</v>
      </c>
    </row>
    <row r="515" spans="1:5" ht="42">
      <c r="A515" s="18" t="s">
        <v>658</v>
      </c>
      <c r="B515" s="20" t="s">
        <v>659</v>
      </c>
      <c r="C515" s="20" t="s">
        <v>170</v>
      </c>
      <c r="D515" s="21" t="s">
        <v>660</v>
      </c>
      <c r="E515" s="20" t="s">
        <v>597</v>
      </c>
    </row>
    <row r="516" spans="1:5" ht="42">
      <c r="A516" s="18" t="s">
        <v>658</v>
      </c>
      <c r="B516" s="20" t="s">
        <v>659</v>
      </c>
      <c r="C516" s="20" t="s">
        <v>83</v>
      </c>
      <c r="D516" s="21" t="s">
        <v>660</v>
      </c>
      <c r="E516" s="20" t="s">
        <v>597</v>
      </c>
    </row>
    <row r="517" spans="1:5" ht="42">
      <c r="A517" s="18" t="s">
        <v>658</v>
      </c>
      <c r="B517" s="20" t="s">
        <v>659</v>
      </c>
      <c r="C517" s="20" t="s">
        <v>127</v>
      </c>
      <c r="D517" s="21" t="s">
        <v>660</v>
      </c>
      <c r="E517" s="20" t="s">
        <v>597</v>
      </c>
    </row>
    <row r="518" spans="1:5" ht="42">
      <c r="A518" s="18" t="s">
        <v>658</v>
      </c>
      <c r="B518" s="20" t="s">
        <v>659</v>
      </c>
      <c r="C518" s="20" t="s">
        <v>165</v>
      </c>
      <c r="D518" s="21" t="s">
        <v>660</v>
      </c>
      <c r="E518" s="20" t="s">
        <v>597</v>
      </c>
    </row>
    <row r="519" spans="1:5" ht="42">
      <c r="A519" s="18" t="s">
        <v>658</v>
      </c>
      <c r="B519" s="20" t="s">
        <v>659</v>
      </c>
      <c r="C519" s="20" t="s">
        <v>81</v>
      </c>
      <c r="D519" s="21" t="s">
        <v>660</v>
      </c>
      <c r="E519" s="20" t="s">
        <v>597</v>
      </c>
    </row>
    <row r="520" spans="1:5" ht="42">
      <c r="A520" s="18" t="s">
        <v>658</v>
      </c>
      <c r="B520" s="20" t="s">
        <v>659</v>
      </c>
      <c r="C520" s="20" t="s">
        <v>1668</v>
      </c>
      <c r="D520" s="21" t="s">
        <v>660</v>
      </c>
      <c r="E520" s="20" t="s">
        <v>597</v>
      </c>
    </row>
    <row r="521" spans="1:5" ht="42">
      <c r="A521" s="18" t="s">
        <v>658</v>
      </c>
      <c r="B521" s="20" t="s">
        <v>659</v>
      </c>
      <c r="C521" s="20" t="s">
        <v>152</v>
      </c>
      <c r="D521" s="21" t="s">
        <v>660</v>
      </c>
      <c r="E521" s="20" t="s">
        <v>597</v>
      </c>
    </row>
    <row r="522" spans="1:5" ht="42">
      <c r="A522" s="18" t="s">
        <v>658</v>
      </c>
      <c r="B522" s="20" t="s">
        <v>659</v>
      </c>
      <c r="C522" s="20" t="s">
        <v>661</v>
      </c>
      <c r="D522" s="21" t="s">
        <v>660</v>
      </c>
      <c r="E522" s="20" t="s">
        <v>597</v>
      </c>
    </row>
    <row r="523" spans="1:5" ht="42">
      <c r="A523" s="18" t="s">
        <v>658</v>
      </c>
      <c r="B523" s="20" t="s">
        <v>659</v>
      </c>
      <c r="C523" s="20" t="s">
        <v>129</v>
      </c>
      <c r="D523" s="21" t="s">
        <v>660</v>
      </c>
      <c r="E523" s="20" t="s">
        <v>597</v>
      </c>
    </row>
    <row r="524" spans="1:5" ht="42">
      <c r="A524" s="18" t="s">
        <v>658</v>
      </c>
      <c r="B524" s="20" t="s">
        <v>659</v>
      </c>
      <c r="C524" s="20" t="s">
        <v>92</v>
      </c>
      <c r="D524" s="21" t="s">
        <v>660</v>
      </c>
      <c r="E524" s="20" t="s">
        <v>597</v>
      </c>
    </row>
    <row r="525" spans="1:5" ht="42">
      <c r="A525" s="18" t="s">
        <v>658</v>
      </c>
      <c r="B525" s="20" t="s">
        <v>659</v>
      </c>
      <c r="C525" s="20" t="s">
        <v>390</v>
      </c>
      <c r="D525" s="21" t="s">
        <v>660</v>
      </c>
      <c r="E525" s="20" t="s">
        <v>597</v>
      </c>
    </row>
    <row r="526" spans="1:5" ht="42">
      <c r="A526" s="18" t="s">
        <v>658</v>
      </c>
      <c r="B526" s="20" t="s">
        <v>659</v>
      </c>
      <c r="C526" s="20" t="s">
        <v>95</v>
      </c>
      <c r="D526" s="21" t="s">
        <v>660</v>
      </c>
      <c r="E526" s="20" t="s">
        <v>597</v>
      </c>
    </row>
    <row r="527" spans="1:5" ht="42">
      <c r="A527" s="18" t="s">
        <v>59</v>
      </c>
      <c r="B527" s="20" t="s">
        <v>391</v>
      </c>
      <c r="C527" s="20" t="s">
        <v>88</v>
      </c>
      <c r="D527" s="20" t="s">
        <v>662</v>
      </c>
      <c r="E527" s="20" t="s">
        <v>663</v>
      </c>
    </row>
    <row r="528" spans="1:5" ht="42">
      <c r="A528" s="18" t="s">
        <v>59</v>
      </c>
      <c r="B528" s="20" t="s">
        <v>391</v>
      </c>
      <c r="C528" s="20" t="s">
        <v>170</v>
      </c>
      <c r="D528" s="20" t="s">
        <v>662</v>
      </c>
      <c r="E528" s="20" t="s">
        <v>663</v>
      </c>
    </row>
    <row r="529" spans="1:5" ht="42">
      <c r="A529" s="18" t="s">
        <v>59</v>
      </c>
      <c r="B529" s="20" t="s">
        <v>391</v>
      </c>
      <c r="C529" s="20" t="s">
        <v>208</v>
      </c>
      <c r="D529" s="20" t="s">
        <v>662</v>
      </c>
      <c r="E529" s="20" t="s">
        <v>663</v>
      </c>
    </row>
    <row r="530" spans="1:5" ht="42">
      <c r="A530" s="18" t="s">
        <v>59</v>
      </c>
      <c r="B530" s="20" t="s">
        <v>391</v>
      </c>
      <c r="C530" s="20" t="s">
        <v>81</v>
      </c>
      <c r="D530" s="20" t="s">
        <v>662</v>
      </c>
      <c r="E530" s="20" t="s">
        <v>663</v>
      </c>
    </row>
    <row r="531" spans="1:5" ht="42">
      <c r="A531" s="18" t="s">
        <v>59</v>
      </c>
      <c r="B531" s="20" t="s">
        <v>391</v>
      </c>
      <c r="C531" s="20" t="s">
        <v>101</v>
      </c>
      <c r="D531" s="20" t="s">
        <v>662</v>
      </c>
      <c r="E531" s="20" t="s">
        <v>663</v>
      </c>
    </row>
    <row r="532" spans="1:5" ht="42">
      <c r="A532" s="18" t="s">
        <v>59</v>
      </c>
      <c r="B532" s="20" t="s">
        <v>391</v>
      </c>
      <c r="C532" s="20" t="s">
        <v>92</v>
      </c>
      <c r="D532" s="20" t="s">
        <v>662</v>
      </c>
      <c r="E532" s="20" t="s">
        <v>663</v>
      </c>
    </row>
    <row r="533" spans="1:5" ht="42">
      <c r="A533" s="18" t="s">
        <v>59</v>
      </c>
      <c r="B533" s="20" t="s">
        <v>391</v>
      </c>
      <c r="C533" s="20" t="s">
        <v>664</v>
      </c>
      <c r="D533" s="20" t="s">
        <v>662</v>
      </c>
      <c r="E533" s="20" t="s">
        <v>663</v>
      </c>
    </row>
    <row r="534" spans="1:5" ht="42">
      <c r="A534" s="18" t="s">
        <v>59</v>
      </c>
      <c r="B534" s="20" t="s">
        <v>391</v>
      </c>
      <c r="C534" s="20" t="s">
        <v>393</v>
      </c>
      <c r="D534" s="20" t="s">
        <v>662</v>
      </c>
      <c r="E534" s="20" t="s">
        <v>663</v>
      </c>
    </row>
    <row r="535" spans="1:5" ht="42">
      <c r="A535" s="18" t="s">
        <v>59</v>
      </c>
      <c r="B535" s="20" t="s">
        <v>391</v>
      </c>
      <c r="C535" s="20" t="s">
        <v>635</v>
      </c>
      <c r="D535" s="20" t="s">
        <v>662</v>
      </c>
      <c r="E535" s="20" t="s">
        <v>663</v>
      </c>
    </row>
    <row r="536" spans="1:5" ht="42">
      <c r="A536" s="18" t="s">
        <v>665</v>
      </c>
      <c r="B536" s="20" t="s">
        <v>665</v>
      </c>
      <c r="C536" s="20" t="s">
        <v>16</v>
      </c>
      <c r="D536" s="20" t="s">
        <v>666</v>
      </c>
      <c r="E536" s="20" t="s">
        <v>597</v>
      </c>
    </row>
    <row r="537" spans="1:5" ht="42">
      <c r="A537" s="18" t="s">
        <v>665</v>
      </c>
      <c r="B537" s="20" t="s">
        <v>665</v>
      </c>
      <c r="C537" s="20" t="s">
        <v>601</v>
      </c>
      <c r="D537" s="20" t="s">
        <v>666</v>
      </c>
      <c r="E537" s="20" t="s">
        <v>597</v>
      </c>
    </row>
    <row r="538" spans="1:5" ht="42">
      <c r="A538" s="18" t="s">
        <v>665</v>
      </c>
      <c r="B538" s="20" t="s">
        <v>665</v>
      </c>
      <c r="C538" s="20" t="s">
        <v>80</v>
      </c>
      <c r="D538" s="20" t="s">
        <v>666</v>
      </c>
      <c r="E538" s="20" t="s">
        <v>597</v>
      </c>
    </row>
    <row r="539" spans="1:5" ht="42">
      <c r="A539" s="18" t="s">
        <v>665</v>
      </c>
      <c r="B539" s="20" t="s">
        <v>665</v>
      </c>
      <c r="C539" s="20" t="s">
        <v>152</v>
      </c>
      <c r="D539" s="20" t="s">
        <v>666</v>
      </c>
      <c r="E539" s="20" t="s">
        <v>597</v>
      </c>
    </row>
    <row r="540" spans="1:5" ht="42">
      <c r="A540" s="18" t="s">
        <v>665</v>
      </c>
      <c r="B540" s="20" t="s">
        <v>665</v>
      </c>
      <c r="C540" s="20" t="s">
        <v>101</v>
      </c>
      <c r="D540" s="20" t="s">
        <v>666</v>
      </c>
      <c r="E540" s="20" t="s">
        <v>597</v>
      </c>
    </row>
    <row r="541" spans="1:5" ht="42">
      <c r="A541" s="18" t="s">
        <v>665</v>
      </c>
      <c r="B541" s="20" t="s">
        <v>665</v>
      </c>
      <c r="C541" s="20" t="s">
        <v>665</v>
      </c>
      <c r="D541" s="20" t="s">
        <v>666</v>
      </c>
      <c r="E541" s="20" t="s">
        <v>597</v>
      </c>
    </row>
    <row r="542" spans="1:5" ht="42">
      <c r="A542" s="18" t="s">
        <v>665</v>
      </c>
      <c r="B542" s="20" t="s">
        <v>665</v>
      </c>
      <c r="C542" s="20" t="s">
        <v>175</v>
      </c>
      <c r="D542" s="20" t="s">
        <v>666</v>
      </c>
      <c r="E542" s="20" t="s">
        <v>597</v>
      </c>
    </row>
    <row r="543" spans="1:5" ht="28">
      <c r="A543" s="18" t="s">
        <v>667</v>
      </c>
      <c r="B543" s="20" t="s">
        <v>667</v>
      </c>
      <c r="C543" s="20" t="s">
        <v>126</v>
      </c>
      <c r="D543" s="21" t="s">
        <v>668</v>
      </c>
      <c r="E543" s="20" t="s">
        <v>669</v>
      </c>
    </row>
    <row r="544" spans="1:5" ht="28">
      <c r="A544" s="18" t="s">
        <v>667</v>
      </c>
      <c r="B544" s="20" t="s">
        <v>667</v>
      </c>
      <c r="C544" s="20" t="s">
        <v>598</v>
      </c>
      <c r="D544" s="21" t="s">
        <v>668</v>
      </c>
      <c r="E544" s="20" t="s">
        <v>669</v>
      </c>
    </row>
    <row r="545" spans="1:5" ht="28">
      <c r="A545" s="18" t="s">
        <v>667</v>
      </c>
      <c r="B545" s="20" t="s">
        <v>667</v>
      </c>
      <c r="C545" s="20" t="s">
        <v>80</v>
      </c>
      <c r="D545" s="21" t="s">
        <v>668</v>
      </c>
      <c r="E545" s="20" t="s">
        <v>669</v>
      </c>
    </row>
    <row r="546" spans="1:5" ht="28">
      <c r="A546" s="18" t="s">
        <v>667</v>
      </c>
      <c r="B546" s="20" t="s">
        <v>667</v>
      </c>
      <c r="C546" s="20" t="s">
        <v>81</v>
      </c>
      <c r="D546" s="21" t="s">
        <v>668</v>
      </c>
      <c r="E546" s="20" t="s">
        <v>669</v>
      </c>
    </row>
    <row r="547" spans="1:5" ht="28">
      <c r="A547" s="18" t="s">
        <v>667</v>
      </c>
      <c r="B547" s="20" t="s">
        <v>667</v>
      </c>
      <c r="C547" s="20" t="s">
        <v>235</v>
      </c>
      <c r="D547" s="21" t="s">
        <v>668</v>
      </c>
      <c r="E547" s="20" t="s">
        <v>669</v>
      </c>
    </row>
    <row r="548" spans="1:5" ht="28">
      <c r="A548" s="18" t="s">
        <v>57</v>
      </c>
      <c r="B548" s="20" t="s">
        <v>57</v>
      </c>
      <c r="C548" s="20" t="s">
        <v>16</v>
      </c>
      <c r="D548" s="20" t="s">
        <v>657</v>
      </c>
      <c r="E548" s="20" t="s">
        <v>597</v>
      </c>
    </row>
    <row r="549" spans="1:5" ht="28">
      <c r="A549" s="18" t="s">
        <v>57</v>
      </c>
      <c r="B549" s="20" t="s">
        <v>57</v>
      </c>
      <c r="C549" s="20" t="s">
        <v>244</v>
      </c>
      <c r="D549" s="20" t="s">
        <v>657</v>
      </c>
      <c r="E549" s="20" t="s">
        <v>597</v>
      </c>
    </row>
    <row r="550" spans="1:5" ht="28">
      <c r="A550" s="18" t="s">
        <v>57</v>
      </c>
      <c r="B550" s="20" t="s">
        <v>57</v>
      </c>
      <c r="C550" s="20" t="s">
        <v>170</v>
      </c>
      <c r="D550" s="20" t="s">
        <v>657</v>
      </c>
      <c r="E550" s="20" t="s">
        <v>597</v>
      </c>
    </row>
    <row r="551" spans="1:5" ht="28">
      <c r="A551" s="18" t="s">
        <v>57</v>
      </c>
      <c r="B551" s="20" t="s">
        <v>57</v>
      </c>
      <c r="C551" s="20" t="s">
        <v>127</v>
      </c>
      <c r="D551" s="20" t="s">
        <v>657</v>
      </c>
      <c r="E551" s="20" t="s">
        <v>597</v>
      </c>
    </row>
    <row r="552" spans="1:5" ht="28">
      <c r="A552" s="18" t="s">
        <v>57</v>
      </c>
      <c r="B552" s="20" t="s">
        <v>57</v>
      </c>
      <c r="C552" s="20" t="s">
        <v>80</v>
      </c>
      <c r="D552" s="20" t="s">
        <v>657</v>
      </c>
      <c r="E552" s="20" t="s">
        <v>597</v>
      </c>
    </row>
    <row r="553" spans="1:5" ht="28">
      <c r="A553" s="18" t="s">
        <v>57</v>
      </c>
      <c r="B553" s="20" t="s">
        <v>57</v>
      </c>
      <c r="C553" s="20" t="s">
        <v>89</v>
      </c>
      <c r="D553" s="20" t="s">
        <v>657</v>
      </c>
      <c r="E553" s="20" t="s">
        <v>597</v>
      </c>
    </row>
    <row r="554" spans="1:5" ht="28">
      <c r="A554" s="18" t="s">
        <v>57</v>
      </c>
      <c r="B554" s="20" t="s">
        <v>57</v>
      </c>
      <c r="C554" s="20" t="s">
        <v>208</v>
      </c>
      <c r="D554" s="20" t="s">
        <v>657</v>
      </c>
      <c r="E554" s="20" t="s">
        <v>597</v>
      </c>
    </row>
    <row r="555" spans="1:5" ht="28">
      <c r="A555" s="18" t="s">
        <v>57</v>
      </c>
      <c r="B555" s="20" t="s">
        <v>57</v>
      </c>
      <c r="C555" s="20" t="s">
        <v>85</v>
      </c>
      <c r="D555" s="20" t="s">
        <v>657</v>
      </c>
      <c r="E555" s="20" t="s">
        <v>597</v>
      </c>
    </row>
    <row r="556" spans="1:5" ht="28">
      <c r="A556" s="18" t="s">
        <v>57</v>
      </c>
      <c r="B556" s="20" t="s">
        <v>57</v>
      </c>
      <c r="C556" s="20" t="s">
        <v>90</v>
      </c>
      <c r="D556" s="20" t="s">
        <v>657</v>
      </c>
      <c r="E556" s="20" t="s">
        <v>597</v>
      </c>
    </row>
    <row r="557" spans="1:5" ht="28">
      <c r="A557" s="18" t="s">
        <v>57</v>
      </c>
      <c r="B557" s="20" t="s">
        <v>57</v>
      </c>
      <c r="C557" s="20" t="s">
        <v>605</v>
      </c>
      <c r="D557" s="20" t="s">
        <v>657</v>
      </c>
      <c r="E557" s="20" t="s">
        <v>597</v>
      </c>
    </row>
    <row r="558" spans="1:5" ht="28">
      <c r="A558" s="18" t="s">
        <v>57</v>
      </c>
      <c r="B558" s="20" t="s">
        <v>57</v>
      </c>
      <c r="C558" s="20" t="s">
        <v>56</v>
      </c>
      <c r="D558" s="20" t="s">
        <v>657</v>
      </c>
      <c r="E558" s="20" t="s">
        <v>597</v>
      </c>
    </row>
    <row r="559" spans="1:5" ht="28">
      <c r="A559" s="18" t="s">
        <v>57</v>
      </c>
      <c r="B559" s="20" t="s">
        <v>57</v>
      </c>
      <c r="C559" s="20" t="s">
        <v>81</v>
      </c>
      <c r="D559" s="20" t="s">
        <v>657</v>
      </c>
      <c r="E559" s="20" t="s">
        <v>597</v>
      </c>
    </row>
    <row r="560" spans="1:5" ht="28">
      <c r="A560" s="18" t="s">
        <v>57</v>
      </c>
      <c r="B560" s="20" t="s">
        <v>57</v>
      </c>
      <c r="C560" s="20" t="s">
        <v>606</v>
      </c>
      <c r="D560" s="20" t="s">
        <v>657</v>
      </c>
      <c r="E560" s="20" t="s">
        <v>597</v>
      </c>
    </row>
    <row r="561" spans="1:5" ht="28">
      <c r="A561" s="18" t="s">
        <v>57</v>
      </c>
      <c r="B561" s="20" t="s">
        <v>57</v>
      </c>
      <c r="C561" s="20" t="s">
        <v>58</v>
      </c>
      <c r="D561" s="20" t="s">
        <v>657</v>
      </c>
      <c r="E561" s="20" t="s">
        <v>597</v>
      </c>
    </row>
    <row r="562" spans="1:5" ht="28">
      <c r="A562" s="18" t="s">
        <v>57</v>
      </c>
      <c r="B562" s="20" t="s">
        <v>57</v>
      </c>
      <c r="C562" s="20" t="s">
        <v>607</v>
      </c>
      <c r="D562" s="20" t="s">
        <v>657</v>
      </c>
      <c r="E562" s="20" t="s">
        <v>597</v>
      </c>
    </row>
    <row r="563" spans="1:5" ht="28">
      <c r="A563" s="18" t="s">
        <v>57</v>
      </c>
      <c r="B563" s="20" t="s">
        <v>57</v>
      </c>
      <c r="C563" s="20" t="s">
        <v>1668</v>
      </c>
      <c r="D563" s="20" t="s">
        <v>657</v>
      </c>
      <c r="E563" s="20" t="s">
        <v>597</v>
      </c>
    </row>
    <row r="564" spans="1:5" ht="28">
      <c r="A564" s="18" t="s">
        <v>57</v>
      </c>
      <c r="B564" s="20" t="s">
        <v>57</v>
      </c>
      <c r="C564" s="20" t="s">
        <v>87</v>
      </c>
      <c r="D564" s="20" t="s">
        <v>657</v>
      </c>
      <c r="E564" s="20" t="s">
        <v>597</v>
      </c>
    </row>
    <row r="565" spans="1:5" ht="28">
      <c r="A565" s="18" t="s">
        <v>57</v>
      </c>
      <c r="B565" s="20" t="s">
        <v>57</v>
      </c>
      <c r="C565" s="20" t="s">
        <v>152</v>
      </c>
      <c r="D565" s="20" t="s">
        <v>657</v>
      </c>
      <c r="E565" s="20" t="s">
        <v>597</v>
      </c>
    </row>
    <row r="566" spans="1:5" ht="28">
      <c r="A566" s="18" t="s">
        <v>57</v>
      </c>
      <c r="B566" s="20" t="s">
        <v>57</v>
      </c>
      <c r="C566" s="20" t="s">
        <v>101</v>
      </c>
      <c r="D566" s="20" t="s">
        <v>657</v>
      </c>
      <c r="E566" s="20" t="s">
        <v>597</v>
      </c>
    </row>
    <row r="567" spans="1:5" ht="28">
      <c r="A567" s="18" t="s">
        <v>57</v>
      </c>
      <c r="B567" s="20" t="s">
        <v>57</v>
      </c>
      <c r="C567" s="20" t="s">
        <v>92</v>
      </c>
      <c r="D567" s="20" t="s">
        <v>657</v>
      </c>
      <c r="E567" s="20" t="s">
        <v>597</v>
      </c>
    </row>
    <row r="568" spans="1:5" ht="28">
      <c r="A568" s="18" t="s">
        <v>57</v>
      </c>
      <c r="B568" s="20" t="s">
        <v>57</v>
      </c>
      <c r="C568" s="20" t="s">
        <v>166</v>
      </c>
      <c r="D568" s="20" t="s">
        <v>657</v>
      </c>
      <c r="E568" s="20" t="s">
        <v>597</v>
      </c>
    </row>
    <row r="569" spans="1:5" ht="28">
      <c r="A569" s="18" t="s">
        <v>57</v>
      </c>
      <c r="B569" s="20" t="s">
        <v>57</v>
      </c>
      <c r="C569" s="20" t="s">
        <v>95</v>
      </c>
      <c r="D569" s="20" t="s">
        <v>657</v>
      </c>
      <c r="E569" s="20" t="s">
        <v>597</v>
      </c>
    </row>
    <row r="570" spans="1:5" ht="28">
      <c r="A570" s="18" t="s">
        <v>57</v>
      </c>
      <c r="B570" s="20" t="s">
        <v>57</v>
      </c>
      <c r="C570" s="20" t="s">
        <v>175</v>
      </c>
      <c r="D570" s="20" t="s">
        <v>657</v>
      </c>
      <c r="E570" s="20" t="s">
        <v>597</v>
      </c>
    </row>
    <row r="571" spans="1:5" ht="28">
      <c r="A571" s="18" t="s">
        <v>57</v>
      </c>
      <c r="B571" s="20" t="s">
        <v>57</v>
      </c>
      <c r="C571" s="20" t="s">
        <v>91</v>
      </c>
      <c r="D571" s="20" t="s">
        <v>657</v>
      </c>
      <c r="E571" s="20" t="s">
        <v>597</v>
      </c>
    </row>
    <row r="572" spans="1:5" ht="28">
      <c r="A572" s="18" t="s">
        <v>57</v>
      </c>
      <c r="B572" s="20" t="s">
        <v>57</v>
      </c>
      <c r="C572" s="20" t="s">
        <v>601</v>
      </c>
      <c r="D572" s="20" t="s">
        <v>657</v>
      </c>
      <c r="E572" s="20" t="s">
        <v>597</v>
      </c>
    </row>
  </sheetData>
  <sheetProtection selectLockedCells="1" autoFilter="0" selectUnlockedCells="1"/>
  <mergeCells count="1">
    <mergeCell ref="A1:E1"/>
  </mergeCells>
  <phoneticPr fontId="10" type="noConversion"/>
  <pageMargins left="0.7" right="0.7" top="0.75" bottom="0.75" header="0.3" footer="0.3"/>
  <pageSetup paperSize="9" orientation="portrait" horizontalDpi="4294967293"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FA84B-4425-449C-8B6B-F21B4D1856E6}">
  <dimension ref="A1:M790"/>
  <sheetViews>
    <sheetView tabSelected="1" zoomScale="85" zoomScaleNormal="85" workbookViewId="0">
      <pane ySplit="2" topLeftCell="A655" activePane="bottomLeft" state="frozen"/>
      <selection pane="bottomLeft" activeCell="B661" sqref="B661:B683"/>
    </sheetView>
  </sheetViews>
  <sheetFormatPr defaultColWidth="0" defaultRowHeight="14.5"/>
  <cols>
    <col min="1" max="1" width="12.54296875" style="6" bestFit="1" customWidth="1"/>
    <col min="2" max="2" width="39.1796875" style="6" customWidth="1"/>
    <col min="3" max="3" width="31.54296875" style="13" customWidth="1"/>
    <col min="4" max="4" width="72.7265625" style="7" customWidth="1"/>
    <col min="5" max="5" width="13.54296875" style="6" customWidth="1"/>
    <col min="6" max="8" width="19.7265625" style="6" customWidth="1"/>
    <col min="9" max="9" width="23.1796875" style="7" customWidth="1"/>
    <col min="10" max="13" width="0" hidden="1" customWidth="1"/>
    <col min="14" max="16384" width="4.453125" hidden="1"/>
  </cols>
  <sheetData>
    <row r="1" spans="1:9" ht="56.25" customHeight="1" thickTop="1">
      <c r="A1" s="69" t="s">
        <v>7</v>
      </c>
      <c r="B1" s="70"/>
      <c r="C1" s="70"/>
      <c r="D1" s="70"/>
      <c r="E1" s="70"/>
      <c r="F1" s="70"/>
      <c r="G1" s="70"/>
      <c r="H1" s="70"/>
      <c r="I1" s="71"/>
    </row>
    <row r="2" spans="1:9" s="14" customFormat="1" ht="80.25" customHeight="1">
      <c r="A2" s="24" t="s">
        <v>12</v>
      </c>
      <c r="B2" s="25" t="s">
        <v>11</v>
      </c>
      <c r="C2" s="26" t="s">
        <v>15</v>
      </c>
      <c r="D2" s="25" t="s">
        <v>14</v>
      </c>
      <c r="E2" s="25" t="s">
        <v>527</v>
      </c>
      <c r="F2" s="25" t="s">
        <v>565</v>
      </c>
      <c r="G2" s="25" t="s">
        <v>13</v>
      </c>
      <c r="H2" s="25" t="s">
        <v>1206</v>
      </c>
      <c r="I2" s="27" t="s">
        <v>1207</v>
      </c>
    </row>
    <row r="3" spans="1:9">
      <c r="A3" s="28" t="s">
        <v>74</v>
      </c>
      <c r="B3" s="29" t="s">
        <v>16</v>
      </c>
      <c r="C3" s="30" t="s">
        <v>670</v>
      </c>
      <c r="D3" s="30" t="s">
        <v>671</v>
      </c>
      <c r="E3" s="30" t="s">
        <v>672</v>
      </c>
      <c r="F3" s="30">
        <v>1</v>
      </c>
      <c r="G3" s="30" t="s">
        <v>75</v>
      </c>
      <c r="H3" s="30" t="s">
        <v>431</v>
      </c>
      <c r="I3" s="31"/>
    </row>
    <row r="4" spans="1:9">
      <c r="A4" s="28" t="s">
        <v>74</v>
      </c>
      <c r="B4" s="29" t="s">
        <v>16</v>
      </c>
      <c r="C4" s="30" t="s">
        <v>78</v>
      </c>
      <c r="D4" s="30" t="s">
        <v>673</v>
      </c>
      <c r="E4" s="30" t="s">
        <v>674</v>
      </c>
      <c r="F4" s="30">
        <v>1</v>
      </c>
      <c r="G4" s="30" t="s">
        <v>75</v>
      </c>
      <c r="H4" s="30" t="s">
        <v>431</v>
      </c>
      <c r="I4" s="31"/>
    </row>
    <row r="5" spans="1:9">
      <c r="A5" s="28" t="s">
        <v>74</v>
      </c>
      <c r="B5" s="29" t="s">
        <v>16</v>
      </c>
      <c r="C5" s="30" t="s">
        <v>675</v>
      </c>
      <c r="D5" s="30" t="s">
        <v>676</v>
      </c>
      <c r="E5" s="30" t="s">
        <v>674</v>
      </c>
      <c r="F5" s="30">
        <v>1</v>
      </c>
      <c r="G5" s="30" t="s">
        <v>75</v>
      </c>
      <c r="H5" s="30" t="s">
        <v>431</v>
      </c>
      <c r="I5" s="31"/>
    </row>
    <row r="6" spans="1:9">
      <c r="A6" s="28" t="s">
        <v>74</v>
      </c>
      <c r="B6" s="29" t="s">
        <v>16</v>
      </c>
      <c r="C6" s="30" t="s">
        <v>76</v>
      </c>
      <c r="D6" s="30" t="s">
        <v>677</v>
      </c>
      <c r="E6" s="30" t="s">
        <v>672</v>
      </c>
      <c r="F6" s="30">
        <v>1</v>
      </c>
      <c r="G6" s="30" t="s">
        <v>75</v>
      </c>
      <c r="H6" s="30" t="s">
        <v>169</v>
      </c>
      <c r="I6" s="31"/>
    </row>
    <row r="7" spans="1:9">
      <c r="A7" s="28" t="s">
        <v>74</v>
      </c>
      <c r="B7" s="29" t="s">
        <v>16</v>
      </c>
      <c r="C7" s="30" t="s">
        <v>77</v>
      </c>
      <c r="D7" s="30" t="s">
        <v>678</v>
      </c>
      <c r="E7" s="30" t="s">
        <v>674</v>
      </c>
      <c r="F7" s="30">
        <v>1</v>
      </c>
      <c r="G7" s="30" t="s">
        <v>75</v>
      </c>
      <c r="H7" s="30" t="s">
        <v>431</v>
      </c>
      <c r="I7" s="31"/>
    </row>
    <row r="8" spans="1:9">
      <c r="A8" s="28" t="s">
        <v>74</v>
      </c>
      <c r="B8" s="29" t="s">
        <v>16</v>
      </c>
      <c r="C8" s="30" t="s">
        <v>679</v>
      </c>
      <c r="D8" s="30" t="s">
        <v>680</v>
      </c>
      <c r="E8" s="30" t="s">
        <v>672</v>
      </c>
      <c r="F8" s="30">
        <v>1</v>
      </c>
      <c r="G8" s="30" t="s">
        <v>75</v>
      </c>
      <c r="H8" s="30" t="s">
        <v>431</v>
      </c>
      <c r="I8" s="31"/>
    </row>
    <row r="9" spans="1:9">
      <c r="A9" s="28" t="s">
        <v>74</v>
      </c>
      <c r="B9" s="29" t="s">
        <v>16</v>
      </c>
      <c r="C9" s="30" t="s">
        <v>681</v>
      </c>
      <c r="D9" s="30" t="s">
        <v>682</v>
      </c>
      <c r="E9" s="30" t="s">
        <v>672</v>
      </c>
      <c r="F9" s="30">
        <v>1</v>
      </c>
      <c r="G9" s="30" t="s">
        <v>75</v>
      </c>
      <c r="H9" s="30" t="s">
        <v>431</v>
      </c>
      <c r="I9" s="31"/>
    </row>
    <row r="10" spans="1:9">
      <c r="A10" s="28" t="s">
        <v>74</v>
      </c>
      <c r="B10" s="29" t="s">
        <v>16</v>
      </c>
      <c r="C10" s="30" t="s">
        <v>683</v>
      </c>
      <c r="D10" s="30" t="s">
        <v>682</v>
      </c>
      <c r="E10" s="30" t="s">
        <v>672</v>
      </c>
      <c r="F10" s="30">
        <v>1</v>
      </c>
      <c r="G10" s="30" t="s">
        <v>75</v>
      </c>
      <c r="H10" s="30" t="s">
        <v>169</v>
      </c>
      <c r="I10" s="31"/>
    </row>
    <row r="11" spans="1:9">
      <c r="A11" s="28" t="s">
        <v>74</v>
      </c>
      <c r="B11" s="29" t="s">
        <v>684</v>
      </c>
      <c r="C11" s="32">
        <v>100000323</v>
      </c>
      <c r="D11" s="32" t="s">
        <v>685</v>
      </c>
      <c r="E11" s="32">
        <v>22</v>
      </c>
      <c r="F11" s="32">
        <v>2</v>
      </c>
      <c r="G11" s="32" t="s">
        <v>686</v>
      </c>
      <c r="H11" s="32" t="s">
        <v>431</v>
      </c>
      <c r="I11" s="33"/>
    </row>
    <row r="12" spans="1:9">
      <c r="A12" s="28" t="s">
        <v>74</v>
      </c>
      <c r="B12" s="29" t="s">
        <v>684</v>
      </c>
      <c r="C12" s="32">
        <v>100000324</v>
      </c>
      <c r="D12" s="32" t="s">
        <v>687</v>
      </c>
      <c r="E12" s="32">
        <v>22</v>
      </c>
      <c r="F12" s="32">
        <v>2</v>
      </c>
      <c r="G12" s="32" t="s">
        <v>686</v>
      </c>
      <c r="H12" s="32" t="s">
        <v>431</v>
      </c>
      <c r="I12" s="33"/>
    </row>
    <row r="13" spans="1:9">
      <c r="A13" s="28" t="s">
        <v>74</v>
      </c>
      <c r="B13" s="29" t="s">
        <v>684</v>
      </c>
      <c r="C13" s="32">
        <v>100000325</v>
      </c>
      <c r="D13" s="32" t="s">
        <v>688</v>
      </c>
      <c r="E13" s="32">
        <v>22</v>
      </c>
      <c r="F13" s="32">
        <v>2</v>
      </c>
      <c r="G13" s="32" t="s">
        <v>686</v>
      </c>
      <c r="H13" s="32" t="s">
        <v>431</v>
      </c>
      <c r="I13" s="33"/>
    </row>
    <row r="14" spans="1:9">
      <c r="A14" s="28" t="s">
        <v>74</v>
      </c>
      <c r="B14" s="29" t="s">
        <v>684</v>
      </c>
      <c r="C14" s="32">
        <v>100000326</v>
      </c>
      <c r="D14" s="32" t="s">
        <v>689</v>
      </c>
      <c r="E14" s="32">
        <v>22</v>
      </c>
      <c r="F14" s="32">
        <v>2</v>
      </c>
      <c r="G14" s="32" t="s">
        <v>686</v>
      </c>
      <c r="H14" s="32" t="s">
        <v>431</v>
      </c>
      <c r="I14" s="33"/>
    </row>
    <row r="15" spans="1:9">
      <c r="A15" s="28" t="s">
        <v>74</v>
      </c>
      <c r="B15" s="29" t="s">
        <v>684</v>
      </c>
      <c r="C15" s="32">
        <v>100000327</v>
      </c>
      <c r="D15" s="32" t="s">
        <v>690</v>
      </c>
      <c r="E15" s="32">
        <v>22</v>
      </c>
      <c r="F15" s="32">
        <v>1</v>
      </c>
      <c r="G15" s="32" t="s">
        <v>686</v>
      </c>
      <c r="H15" s="32" t="s">
        <v>431</v>
      </c>
      <c r="I15" s="33"/>
    </row>
    <row r="16" spans="1:9">
      <c r="A16" s="28" t="s">
        <v>74</v>
      </c>
      <c r="B16" s="29" t="s">
        <v>684</v>
      </c>
      <c r="C16" s="32">
        <v>100000328</v>
      </c>
      <c r="D16" s="32" t="s">
        <v>691</v>
      </c>
      <c r="E16" s="32">
        <v>22</v>
      </c>
      <c r="F16" s="32">
        <v>1</v>
      </c>
      <c r="G16" s="32" t="s">
        <v>686</v>
      </c>
      <c r="H16" s="32" t="s">
        <v>431</v>
      </c>
      <c r="I16" s="33"/>
    </row>
    <row r="17" spans="1:9">
      <c r="A17" s="28" t="s">
        <v>74</v>
      </c>
      <c r="B17" s="29" t="s">
        <v>126</v>
      </c>
      <c r="C17" s="30">
        <v>904460003</v>
      </c>
      <c r="D17" s="30" t="s">
        <v>692</v>
      </c>
      <c r="E17" s="30" t="s">
        <v>672</v>
      </c>
      <c r="F17" s="30">
        <v>1</v>
      </c>
      <c r="G17" s="30" t="s">
        <v>75</v>
      </c>
      <c r="H17" s="30" t="s">
        <v>431</v>
      </c>
      <c r="I17" s="31"/>
    </row>
    <row r="18" spans="1:9">
      <c r="A18" s="28" t="s">
        <v>74</v>
      </c>
      <c r="B18" s="29" t="s">
        <v>126</v>
      </c>
      <c r="C18" s="30">
        <v>904460007</v>
      </c>
      <c r="D18" s="30" t="s">
        <v>692</v>
      </c>
      <c r="E18" s="30" t="s">
        <v>672</v>
      </c>
      <c r="F18" s="30">
        <v>1</v>
      </c>
      <c r="G18" s="30" t="s">
        <v>75</v>
      </c>
      <c r="H18" s="30" t="s">
        <v>169</v>
      </c>
      <c r="I18" s="31"/>
    </row>
    <row r="19" spans="1:9">
      <c r="A19" s="28" t="s">
        <v>74</v>
      </c>
      <c r="B19" s="29" t="s">
        <v>126</v>
      </c>
      <c r="C19" s="30">
        <v>904460023</v>
      </c>
      <c r="D19" s="30" t="s">
        <v>692</v>
      </c>
      <c r="E19" s="30" t="s">
        <v>674</v>
      </c>
      <c r="F19" s="30">
        <v>1</v>
      </c>
      <c r="G19" s="30" t="s">
        <v>75</v>
      </c>
      <c r="H19" s="30" t="s">
        <v>431</v>
      </c>
      <c r="I19" s="31"/>
    </row>
    <row r="20" spans="1:9">
      <c r="A20" s="28" t="s">
        <v>74</v>
      </c>
      <c r="B20" s="29" t="s">
        <v>126</v>
      </c>
      <c r="C20" s="30">
        <v>904460027</v>
      </c>
      <c r="D20" s="30" t="s">
        <v>692</v>
      </c>
      <c r="E20" s="30" t="s">
        <v>674</v>
      </c>
      <c r="F20" s="30">
        <v>1</v>
      </c>
      <c r="G20" s="30" t="s">
        <v>75</v>
      </c>
      <c r="H20" s="30" t="s">
        <v>169</v>
      </c>
      <c r="I20" s="31"/>
    </row>
    <row r="21" spans="1:9">
      <c r="A21" s="28" t="s">
        <v>74</v>
      </c>
      <c r="B21" s="29" t="s">
        <v>126</v>
      </c>
      <c r="C21" s="30">
        <v>904461022</v>
      </c>
      <c r="D21" s="30" t="s">
        <v>693</v>
      </c>
      <c r="E21" s="30" t="s">
        <v>674</v>
      </c>
      <c r="F21" s="30">
        <v>2</v>
      </c>
      <c r="G21" s="30" t="s">
        <v>75</v>
      </c>
      <c r="H21" s="30" t="s">
        <v>431</v>
      </c>
      <c r="I21" s="31"/>
    </row>
    <row r="22" spans="1:9">
      <c r="A22" s="28" t="s">
        <v>74</v>
      </c>
      <c r="B22" s="29" t="s">
        <v>126</v>
      </c>
      <c r="C22" s="30">
        <v>904461032</v>
      </c>
      <c r="D22" s="30" t="s">
        <v>693</v>
      </c>
      <c r="E22" s="30" t="s">
        <v>672</v>
      </c>
      <c r="F22" s="30">
        <v>2</v>
      </c>
      <c r="G22" s="30" t="s">
        <v>75</v>
      </c>
      <c r="H22" s="30" t="s">
        <v>431</v>
      </c>
      <c r="I22" s="31"/>
    </row>
    <row r="23" spans="1:9">
      <c r="A23" s="28" t="s">
        <v>74</v>
      </c>
      <c r="B23" s="29" t="s">
        <v>126</v>
      </c>
      <c r="C23" s="30">
        <v>934452502</v>
      </c>
      <c r="D23" s="30" t="s">
        <v>694</v>
      </c>
      <c r="E23" s="30" t="s">
        <v>674</v>
      </c>
      <c r="F23" s="30">
        <v>2</v>
      </c>
      <c r="G23" s="30" t="s">
        <v>75</v>
      </c>
      <c r="H23" s="30" t="s">
        <v>431</v>
      </c>
      <c r="I23" s="31"/>
    </row>
    <row r="24" spans="1:9">
      <c r="A24" s="28" t="s">
        <v>74</v>
      </c>
      <c r="B24" s="29" t="s">
        <v>244</v>
      </c>
      <c r="C24" s="30" t="s">
        <v>256</v>
      </c>
      <c r="D24" s="30" t="s">
        <v>255</v>
      </c>
      <c r="E24" s="30" t="s">
        <v>674</v>
      </c>
      <c r="F24" s="30">
        <v>2</v>
      </c>
      <c r="G24" s="30" t="s">
        <v>93</v>
      </c>
      <c r="H24" s="30" t="s">
        <v>431</v>
      </c>
      <c r="I24" s="31"/>
    </row>
    <row r="25" spans="1:9">
      <c r="A25" s="28" t="s">
        <v>74</v>
      </c>
      <c r="B25" s="29" t="s">
        <v>244</v>
      </c>
      <c r="C25" s="30" t="s">
        <v>250</v>
      </c>
      <c r="D25" s="30" t="s">
        <v>249</v>
      </c>
      <c r="E25" s="30" t="s">
        <v>674</v>
      </c>
      <c r="F25" s="30">
        <v>2</v>
      </c>
      <c r="G25" s="30" t="s">
        <v>93</v>
      </c>
      <c r="H25" s="30" t="s">
        <v>169</v>
      </c>
      <c r="I25" s="31"/>
    </row>
    <row r="26" spans="1:9">
      <c r="A26" s="28" t="s">
        <v>74</v>
      </c>
      <c r="B26" s="29" t="s">
        <v>244</v>
      </c>
      <c r="C26" s="30" t="s">
        <v>254</v>
      </c>
      <c r="D26" s="30" t="s">
        <v>253</v>
      </c>
      <c r="E26" s="30" t="s">
        <v>674</v>
      </c>
      <c r="F26" s="30">
        <v>1</v>
      </c>
      <c r="G26" s="30" t="s">
        <v>75</v>
      </c>
      <c r="H26" s="30" t="s">
        <v>431</v>
      </c>
      <c r="I26" s="31"/>
    </row>
    <row r="27" spans="1:9">
      <c r="A27" s="28" t="s">
        <v>74</v>
      </c>
      <c r="B27" s="29" t="s">
        <v>244</v>
      </c>
      <c r="C27" s="30" t="s">
        <v>248</v>
      </c>
      <c r="D27" s="30" t="s">
        <v>247</v>
      </c>
      <c r="E27" s="30" t="s">
        <v>674</v>
      </c>
      <c r="F27" s="30">
        <v>1</v>
      </c>
      <c r="G27" s="30" t="s">
        <v>75</v>
      </c>
      <c r="H27" s="30" t="s">
        <v>169</v>
      </c>
      <c r="I27" s="31"/>
    </row>
    <row r="28" spans="1:9">
      <c r="A28" s="28" t="s">
        <v>74</v>
      </c>
      <c r="B28" s="29" t="s">
        <v>244</v>
      </c>
      <c r="C28" s="30" t="s">
        <v>252</v>
      </c>
      <c r="D28" s="30" t="s">
        <v>251</v>
      </c>
      <c r="E28" s="30" t="s">
        <v>672</v>
      </c>
      <c r="F28" s="30">
        <v>1</v>
      </c>
      <c r="G28" s="30" t="s">
        <v>75</v>
      </c>
      <c r="H28" s="30" t="s">
        <v>431</v>
      </c>
      <c r="I28" s="31"/>
    </row>
    <row r="29" spans="1:9">
      <c r="A29" s="28" t="s">
        <v>74</v>
      </c>
      <c r="B29" s="29" t="s">
        <v>244</v>
      </c>
      <c r="C29" s="30" t="s">
        <v>246</v>
      </c>
      <c r="D29" s="30" t="s">
        <v>245</v>
      </c>
      <c r="E29" s="30" t="s">
        <v>672</v>
      </c>
      <c r="F29" s="30">
        <v>1</v>
      </c>
      <c r="G29" s="30" t="s">
        <v>75</v>
      </c>
      <c r="H29" s="30" t="s">
        <v>169</v>
      </c>
      <c r="I29" s="31"/>
    </row>
    <row r="30" spans="1:9">
      <c r="A30" s="28" t="s">
        <v>74</v>
      </c>
      <c r="B30" s="29" t="s">
        <v>170</v>
      </c>
      <c r="C30" s="30" t="s">
        <v>191</v>
      </c>
      <c r="D30" s="30" t="s">
        <v>190</v>
      </c>
      <c r="E30" s="30" t="s">
        <v>674</v>
      </c>
      <c r="F30" s="30">
        <v>1</v>
      </c>
      <c r="G30" s="30" t="s">
        <v>686</v>
      </c>
      <c r="H30" s="30" t="s">
        <v>169</v>
      </c>
      <c r="I30" s="31"/>
    </row>
    <row r="31" spans="1:9">
      <c r="A31" s="28" t="s">
        <v>74</v>
      </c>
      <c r="B31" s="29" t="s">
        <v>170</v>
      </c>
      <c r="C31" s="30" t="s">
        <v>193</v>
      </c>
      <c r="D31" s="30" t="s">
        <v>192</v>
      </c>
      <c r="E31" s="30" t="s">
        <v>674</v>
      </c>
      <c r="F31" s="30">
        <v>1</v>
      </c>
      <c r="G31" s="30" t="s">
        <v>686</v>
      </c>
      <c r="H31" s="30" t="s">
        <v>169</v>
      </c>
      <c r="I31" s="31"/>
    </row>
    <row r="32" spans="1:9">
      <c r="A32" s="28" t="s">
        <v>74</v>
      </c>
      <c r="B32" s="29" t="s">
        <v>170</v>
      </c>
      <c r="C32" s="30" t="s">
        <v>464</v>
      </c>
      <c r="D32" s="30" t="s">
        <v>465</v>
      </c>
      <c r="E32" s="30" t="s">
        <v>674</v>
      </c>
      <c r="F32" s="30">
        <v>1</v>
      </c>
      <c r="G32" s="30" t="s">
        <v>686</v>
      </c>
      <c r="H32" s="30" t="s">
        <v>431</v>
      </c>
      <c r="I32" s="31"/>
    </row>
    <row r="33" spans="1:9">
      <c r="A33" s="28" t="s">
        <v>74</v>
      </c>
      <c r="B33" s="29" t="s">
        <v>170</v>
      </c>
      <c r="C33" s="30" t="s">
        <v>195</v>
      </c>
      <c r="D33" s="30" t="s">
        <v>194</v>
      </c>
      <c r="E33" s="30" t="s">
        <v>674</v>
      </c>
      <c r="F33" s="30">
        <v>1</v>
      </c>
      <c r="G33" s="30" t="s">
        <v>686</v>
      </c>
      <c r="H33" s="30" t="s">
        <v>431</v>
      </c>
      <c r="I33" s="31"/>
    </row>
    <row r="34" spans="1:9">
      <c r="A34" s="28" t="s">
        <v>74</v>
      </c>
      <c r="B34" s="29" t="s">
        <v>170</v>
      </c>
      <c r="C34" s="30" t="s">
        <v>172</v>
      </c>
      <c r="D34" s="30" t="s">
        <v>171</v>
      </c>
      <c r="E34" s="30" t="s">
        <v>672</v>
      </c>
      <c r="F34" s="30">
        <v>1</v>
      </c>
      <c r="G34" s="30" t="s">
        <v>686</v>
      </c>
      <c r="H34" s="30" t="s">
        <v>169</v>
      </c>
      <c r="I34" s="31"/>
    </row>
    <row r="35" spans="1:9">
      <c r="A35" s="28" t="s">
        <v>74</v>
      </c>
      <c r="B35" s="29" t="s">
        <v>170</v>
      </c>
      <c r="C35" s="30" t="s">
        <v>462</v>
      </c>
      <c r="D35" s="30" t="s">
        <v>463</v>
      </c>
      <c r="E35" s="30" t="s">
        <v>672</v>
      </c>
      <c r="F35" s="30">
        <v>1</v>
      </c>
      <c r="G35" s="30" t="s">
        <v>686</v>
      </c>
      <c r="H35" s="30" t="s">
        <v>431</v>
      </c>
      <c r="I35" s="31"/>
    </row>
    <row r="36" spans="1:9">
      <c r="A36" s="28" t="s">
        <v>74</v>
      </c>
      <c r="B36" s="29" t="s">
        <v>170</v>
      </c>
      <c r="C36" s="30" t="s">
        <v>443</v>
      </c>
      <c r="D36" s="30" t="s">
        <v>695</v>
      </c>
      <c r="E36" s="30" t="s">
        <v>672</v>
      </c>
      <c r="F36" s="30">
        <v>1</v>
      </c>
      <c r="G36" s="30" t="s">
        <v>696</v>
      </c>
      <c r="H36" s="30" t="s">
        <v>431</v>
      </c>
      <c r="I36" s="31"/>
    </row>
    <row r="37" spans="1:9">
      <c r="A37" s="28" t="s">
        <v>74</v>
      </c>
      <c r="B37" s="29" t="s">
        <v>170</v>
      </c>
      <c r="C37" s="30" t="s">
        <v>444</v>
      </c>
      <c r="D37" s="30" t="s">
        <v>697</v>
      </c>
      <c r="E37" s="30" t="s">
        <v>674</v>
      </c>
      <c r="F37" s="30">
        <v>1</v>
      </c>
      <c r="G37" s="30" t="s">
        <v>696</v>
      </c>
      <c r="H37" s="30" t="s">
        <v>431</v>
      </c>
      <c r="I37" s="31"/>
    </row>
    <row r="38" spans="1:9">
      <c r="A38" s="28" t="s">
        <v>74</v>
      </c>
      <c r="B38" s="29" t="s">
        <v>170</v>
      </c>
      <c r="C38" s="30" t="s">
        <v>435</v>
      </c>
      <c r="D38" s="30" t="s">
        <v>436</v>
      </c>
      <c r="E38" s="30" t="s">
        <v>674</v>
      </c>
      <c r="F38" s="30">
        <v>1</v>
      </c>
      <c r="G38" s="30" t="s">
        <v>696</v>
      </c>
      <c r="H38" s="30" t="s">
        <v>169</v>
      </c>
      <c r="I38" s="31"/>
    </row>
    <row r="39" spans="1:9">
      <c r="A39" s="28" t="s">
        <v>74</v>
      </c>
      <c r="B39" s="29" t="s">
        <v>170</v>
      </c>
      <c r="C39" s="30" t="s">
        <v>441</v>
      </c>
      <c r="D39" s="30" t="s">
        <v>442</v>
      </c>
      <c r="E39" s="30" t="s">
        <v>674</v>
      </c>
      <c r="F39" s="30">
        <v>1</v>
      </c>
      <c r="G39" s="30" t="s">
        <v>696</v>
      </c>
      <c r="H39" s="30" t="s">
        <v>169</v>
      </c>
      <c r="I39" s="31"/>
    </row>
    <row r="40" spans="1:9">
      <c r="A40" s="28" t="s">
        <v>74</v>
      </c>
      <c r="B40" s="29" t="s">
        <v>170</v>
      </c>
      <c r="C40" s="30" t="s">
        <v>439</v>
      </c>
      <c r="D40" s="30" t="s">
        <v>440</v>
      </c>
      <c r="E40" s="30" t="s">
        <v>674</v>
      </c>
      <c r="F40" s="30">
        <v>1</v>
      </c>
      <c r="G40" s="30" t="s">
        <v>696</v>
      </c>
      <c r="H40" s="30" t="s">
        <v>431</v>
      </c>
      <c r="I40" s="31"/>
    </row>
    <row r="41" spans="1:9">
      <c r="A41" s="28" t="s">
        <v>74</v>
      </c>
      <c r="B41" s="29" t="s">
        <v>170</v>
      </c>
      <c r="C41" s="30" t="s">
        <v>433</v>
      </c>
      <c r="D41" s="30" t="s">
        <v>434</v>
      </c>
      <c r="E41" s="30" t="s">
        <v>672</v>
      </c>
      <c r="F41" s="30">
        <v>1</v>
      </c>
      <c r="G41" s="30" t="s">
        <v>696</v>
      </c>
      <c r="H41" s="30" t="s">
        <v>169</v>
      </c>
      <c r="I41" s="31"/>
    </row>
    <row r="42" spans="1:9">
      <c r="A42" s="28" t="s">
        <v>74</v>
      </c>
      <c r="B42" s="29" t="s">
        <v>170</v>
      </c>
      <c r="C42" s="30" t="s">
        <v>437</v>
      </c>
      <c r="D42" s="30" t="s">
        <v>438</v>
      </c>
      <c r="E42" s="30" t="s">
        <v>672</v>
      </c>
      <c r="F42" s="30">
        <v>1</v>
      </c>
      <c r="G42" s="30" t="s">
        <v>696</v>
      </c>
      <c r="H42" s="30" t="s">
        <v>431</v>
      </c>
      <c r="I42" s="31"/>
    </row>
    <row r="43" spans="1:9">
      <c r="A43" s="28" t="s">
        <v>74</v>
      </c>
      <c r="B43" s="29" t="s">
        <v>170</v>
      </c>
      <c r="C43" s="30" t="s">
        <v>466</v>
      </c>
      <c r="D43" s="30" t="s">
        <v>467</v>
      </c>
      <c r="E43" s="30" t="s">
        <v>674</v>
      </c>
      <c r="F43" s="30">
        <v>2</v>
      </c>
      <c r="G43" s="30" t="s">
        <v>93</v>
      </c>
      <c r="H43" s="30" t="s">
        <v>431</v>
      </c>
      <c r="I43" s="31"/>
    </row>
    <row r="44" spans="1:9">
      <c r="A44" s="28" t="s">
        <v>74</v>
      </c>
      <c r="B44" s="29" t="s">
        <v>170</v>
      </c>
      <c r="C44" s="30" t="s">
        <v>445</v>
      </c>
      <c r="D44" s="30" t="s">
        <v>446</v>
      </c>
      <c r="E44" s="30" t="s">
        <v>674</v>
      </c>
      <c r="F44" s="30">
        <v>2</v>
      </c>
      <c r="G44" s="30" t="s">
        <v>75</v>
      </c>
      <c r="H44" s="30" t="s">
        <v>431</v>
      </c>
      <c r="I44" s="31"/>
    </row>
    <row r="45" spans="1:9">
      <c r="A45" s="28" t="s">
        <v>74</v>
      </c>
      <c r="B45" s="29" t="s">
        <v>170</v>
      </c>
      <c r="C45" s="32" t="s">
        <v>698</v>
      </c>
      <c r="D45" s="32" t="s">
        <v>699</v>
      </c>
      <c r="E45" s="32">
        <v>7</v>
      </c>
      <c r="F45" s="32">
        <v>1</v>
      </c>
      <c r="G45" s="32" t="s">
        <v>75</v>
      </c>
      <c r="H45" s="32" t="s">
        <v>169</v>
      </c>
      <c r="I45" s="33"/>
    </row>
    <row r="46" spans="1:9">
      <c r="A46" s="28" t="s">
        <v>74</v>
      </c>
      <c r="B46" s="29" t="s">
        <v>700</v>
      </c>
      <c r="C46" s="32" t="s">
        <v>701</v>
      </c>
      <c r="D46" s="32" t="s">
        <v>702</v>
      </c>
      <c r="E46" s="32">
        <v>22</v>
      </c>
      <c r="F46" s="32">
        <v>2</v>
      </c>
      <c r="G46" s="32" t="s">
        <v>93</v>
      </c>
      <c r="H46" s="32" t="s">
        <v>169</v>
      </c>
      <c r="I46" s="33"/>
    </row>
    <row r="47" spans="1:9" ht="28">
      <c r="A47" s="28" t="s">
        <v>74</v>
      </c>
      <c r="B47" s="29" t="s">
        <v>700</v>
      </c>
      <c r="C47" s="32" t="s">
        <v>703</v>
      </c>
      <c r="D47" s="34" t="s">
        <v>704</v>
      </c>
      <c r="E47" s="32">
        <v>22</v>
      </c>
      <c r="F47" s="32">
        <v>2</v>
      </c>
      <c r="G47" s="32" t="s">
        <v>93</v>
      </c>
      <c r="H47" s="32" t="s">
        <v>431</v>
      </c>
      <c r="I47" s="33"/>
    </row>
    <row r="48" spans="1:9">
      <c r="A48" s="28" t="s">
        <v>74</v>
      </c>
      <c r="B48" s="29" t="s">
        <v>700</v>
      </c>
      <c r="C48" s="32" t="s">
        <v>705</v>
      </c>
      <c r="D48" s="32" t="s">
        <v>706</v>
      </c>
      <c r="E48" s="32">
        <v>22</v>
      </c>
      <c r="F48" s="32">
        <v>1</v>
      </c>
      <c r="G48" s="32" t="s">
        <v>75</v>
      </c>
      <c r="H48" s="32" t="s">
        <v>169</v>
      </c>
      <c r="I48" s="33"/>
    </row>
    <row r="49" spans="1:9">
      <c r="A49" s="28" t="s">
        <v>74</v>
      </c>
      <c r="B49" s="29" t="s">
        <v>700</v>
      </c>
      <c r="C49" s="32" t="s">
        <v>707</v>
      </c>
      <c r="D49" s="32" t="s">
        <v>708</v>
      </c>
      <c r="E49" s="32">
        <v>22</v>
      </c>
      <c r="F49" s="32">
        <v>1</v>
      </c>
      <c r="G49" s="32" t="s">
        <v>75</v>
      </c>
      <c r="H49" s="32" t="s">
        <v>431</v>
      </c>
      <c r="I49" s="33"/>
    </row>
    <row r="50" spans="1:9" ht="28.5">
      <c r="A50" s="28" t="s">
        <v>74</v>
      </c>
      <c r="B50" s="58" t="s">
        <v>1599</v>
      </c>
      <c r="C50" s="59" t="s">
        <v>1600</v>
      </c>
      <c r="D50" s="59" t="s">
        <v>1604</v>
      </c>
      <c r="E50" s="59">
        <v>7</v>
      </c>
      <c r="F50" s="62">
        <v>1</v>
      </c>
      <c r="G50" s="59" t="s">
        <v>686</v>
      </c>
      <c r="H50" s="61" t="s">
        <v>431</v>
      </c>
      <c r="I50" s="57"/>
    </row>
    <row r="51" spans="1:9" ht="28.5">
      <c r="A51" s="28" t="s">
        <v>74</v>
      </c>
      <c r="B51" s="58" t="s">
        <v>1599</v>
      </c>
      <c r="C51" s="59" t="s">
        <v>1601</v>
      </c>
      <c r="D51" s="59" t="s">
        <v>1605</v>
      </c>
      <c r="E51" s="59">
        <v>7</v>
      </c>
      <c r="F51" s="62">
        <v>1</v>
      </c>
      <c r="G51" s="59" t="s">
        <v>686</v>
      </c>
      <c r="H51" s="61" t="s">
        <v>431</v>
      </c>
      <c r="I51" s="57"/>
    </row>
    <row r="52" spans="1:9" ht="28.5">
      <c r="A52" s="28" t="s">
        <v>74</v>
      </c>
      <c r="B52" s="58" t="s">
        <v>1599</v>
      </c>
      <c r="C52" s="59" t="s">
        <v>1602</v>
      </c>
      <c r="D52" s="59" t="s">
        <v>1606</v>
      </c>
      <c r="E52" s="59">
        <v>22</v>
      </c>
      <c r="F52" s="62">
        <v>1</v>
      </c>
      <c r="G52" s="59" t="s">
        <v>686</v>
      </c>
      <c r="H52" s="61" t="s">
        <v>431</v>
      </c>
      <c r="I52" s="57"/>
    </row>
    <row r="53" spans="1:9" ht="28.5">
      <c r="A53" s="28" t="s">
        <v>74</v>
      </c>
      <c r="B53" s="58" t="s">
        <v>1599</v>
      </c>
      <c r="C53" s="59" t="s">
        <v>1603</v>
      </c>
      <c r="D53" s="59" t="s">
        <v>1607</v>
      </c>
      <c r="E53" s="59">
        <v>22</v>
      </c>
      <c r="F53" s="62">
        <v>1</v>
      </c>
      <c r="G53" s="59" t="s">
        <v>686</v>
      </c>
      <c r="H53" s="61" t="s">
        <v>431</v>
      </c>
      <c r="I53" s="57"/>
    </row>
    <row r="54" spans="1:9">
      <c r="A54" s="28" t="s">
        <v>74</v>
      </c>
      <c r="B54" s="29" t="s">
        <v>127</v>
      </c>
      <c r="C54" s="30" t="s">
        <v>709</v>
      </c>
      <c r="D54" s="30" t="s">
        <v>710</v>
      </c>
      <c r="E54" s="30" t="s">
        <v>672</v>
      </c>
      <c r="F54" s="30">
        <v>2</v>
      </c>
      <c r="G54" s="30" t="s">
        <v>75</v>
      </c>
      <c r="H54" s="30" t="s">
        <v>431</v>
      </c>
      <c r="I54" s="31"/>
    </row>
    <row r="55" spans="1:9">
      <c r="A55" s="28" t="s">
        <v>74</v>
      </c>
      <c r="B55" s="29" t="s">
        <v>127</v>
      </c>
      <c r="C55" s="30" t="s">
        <v>711</v>
      </c>
      <c r="D55" s="30" t="s">
        <v>712</v>
      </c>
      <c r="E55" s="30" t="s">
        <v>674</v>
      </c>
      <c r="F55" s="30">
        <v>2</v>
      </c>
      <c r="G55" s="30" t="s">
        <v>93</v>
      </c>
      <c r="H55" s="30" t="s">
        <v>431</v>
      </c>
      <c r="I55" s="31"/>
    </row>
    <row r="56" spans="1:9">
      <c r="A56" s="28" t="s">
        <v>74</v>
      </c>
      <c r="B56" s="29" t="s">
        <v>127</v>
      </c>
      <c r="C56" s="30" t="s">
        <v>713</v>
      </c>
      <c r="D56" s="30" t="s">
        <v>712</v>
      </c>
      <c r="E56" s="30" t="s">
        <v>674</v>
      </c>
      <c r="F56" s="30">
        <v>2</v>
      </c>
      <c r="G56" s="30" t="s">
        <v>75</v>
      </c>
      <c r="H56" s="30" t="s">
        <v>431</v>
      </c>
      <c r="I56" s="31"/>
    </row>
    <row r="57" spans="1:9">
      <c r="A57" s="28" t="s">
        <v>74</v>
      </c>
      <c r="B57" s="29" t="s">
        <v>127</v>
      </c>
      <c r="C57" s="30" t="s">
        <v>186</v>
      </c>
      <c r="D57" s="30" t="s">
        <v>714</v>
      </c>
      <c r="E57" s="30" t="s">
        <v>672</v>
      </c>
      <c r="F57" s="30">
        <v>1</v>
      </c>
      <c r="G57" s="30" t="s">
        <v>686</v>
      </c>
      <c r="H57" s="30" t="s">
        <v>431</v>
      </c>
      <c r="I57" s="31"/>
    </row>
    <row r="58" spans="1:9">
      <c r="A58" s="28" t="s">
        <v>74</v>
      </c>
      <c r="B58" s="29" t="s">
        <v>127</v>
      </c>
      <c r="C58" s="30" t="s">
        <v>184</v>
      </c>
      <c r="D58" s="30" t="s">
        <v>715</v>
      </c>
      <c r="E58" s="30" t="s">
        <v>672</v>
      </c>
      <c r="F58" s="30">
        <v>1</v>
      </c>
      <c r="G58" s="30" t="s">
        <v>686</v>
      </c>
      <c r="H58" s="30" t="s">
        <v>431</v>
      </c>
      <c r="I58" s="31"/>
    </row>
    <row r="59" spans="1:9">
      <c r="A59" s="28" t="s">
        <v>74</v>
      </c>
      <c r="B59" s="29" t="s">
        <v>127</v>
      </c>
      <c r="C59" s="30" t="s">
        <v>187</v>
      </c>
      <c r="D59" s="30" t="s">
        <v>716</v>
      </c>
      <c r="E59" s="30" t="s">
        <v>672</v>
      </c>
      <c r="F59" s="30">
        <v>1</v>
      </c>
      <c r="G59" s="30" t="s">
        <v>686</v>
      </c>
      <c r="H59" s="30" t="s">
        <v>431</v>
      </c>
      <c r="I59" s="31"/>
    </row>
    <row r="60" spans="1:9">
      <c r="A60" s="28" t="s">
        <v>74</v>
      </c>
      <c r="B60" s="29" t="s">
        <v>127</v>
      </c>
      <c r="C60" s="30" t="s">
        <v>185</v>
      </c>
      <c r="D60" s="30" t="s">
        <v>715</v>
      </c>
      <c r="E60" s="30" t="s">
        <v>672</v>
      </c>
      <c r="F60" s="30">
        <v>2</v>
      </c>
      <c r="G60" s="30" t="s">
        <v>686</v>
      </c>
      <c r="H60" s="30" t="s">
        <v>431</v>
      </c>
      <c r="I60" s="31"/>
    </row>
    <row r="61" spans="1:9">
      <c r="A61" s="28" t="s">
        <v>74</v>
      </c>
      <c r="B61" s="29" t="s">
        <v>127</v>
      </c>
      <c r="C61" s="30" t="s">
        <v>203</v>
      </c>
      <c r="D61" s="30" t="s">
        <v>714</v>
      </c>
      <c r="E61" s="30" t="s">
        <v>674</v>
      </c>
      <c r="F61" s="30">
        <v>1</v>
      </c>
      <c r="G61" s="30" t="s">
        <v>686</v>
      </c>
      <c r="H61" s="30" t="s">
        <v>431</v>
      </c>
      <c r="I61" s="31"/>
    </row>
    <row r="62" spans="1:9">
      <c r="A62" s="28" t="s">
        <v>74</v>
      </c>
      <c r="B62" s="29" t="s">
        <v>127</v>
      </c>
      <c r="C62" s="30" t="s">
        <v>202</v>
      </c>
      <c r="D62" s="30" t="s">
        <v>715</v>
      </c>
      <c r="E62" s="30" t="s">
        <v>674</v>
      </c>
      <c r="F62" s="30">
        <v>1</v>
      </c>
      <c r="G62" s="30" t="s">
        <v>686</v>
      </c>
      <c r="H62" s="30" t="s">
        <v>431</v>
      </c>
      <c r="I62" s="31"/>
    </row>
    <row r="63" spans="1:9">
      <c r="A63" s="28" t="s">
        <v>74</v>
      </c>
      <c r="B63" s="29" t="s">
        <v>127</v>
      </c>
      <c r="C63" s="30" t="s">
        <v>204</v>
      </c>
      <c r="D63" s="30" t="s">
        <v>716</v>
      </c>
      <c r="E63" s="30" t="s">
        <v>674</v>
      </c>
      <c r="F63" s="30">
        <v>1</v>
      </c>
      <c r="G63" s="30" t="s">
        <v>686</v>
      </c>
      <c r="H63" s="30" t="s">
        <v>431</v>
      </c>
      <c r="I63" s="31"/>
    </row>
    <row r="64" spans="1:9">
      <c r="A64" s="28" t="s">
        <v>74</v>
      </c>
      <c r="B64" s="29" t="s">
        <v>127</v>
      </c>
      <c r="C64" s="30" t="s">
        <v>183</v>
      </c>
      <c r="D64" s="30" t="s">
        <v>714</v>
      </c>
      <c r="E64" s="30" t="s">
        <v>672</v>
      </c>
      <c r="F64" s="30">
        <v>1</v>
      </c>
      <c r="G64" s="30" t="s">
        <v>75</v>
      </c>
      <c r="H64" s="30" t="s">
        <v>431</v>
      </c>
      <c r="I64" s="31"/>
    </row>
    <row r="65" spans="1:9">
      <c r="A65" s="28" t="s">
        <v>74</v>
      </c>
      <c r="B65" s="29" t="s">
        <v>127</v>
      </c>
      <c r="C65" s="30" t="s">
        <v>201</v>
      </c>
      <c r="D65" s="30" t="s">
        <v>714</v>
      </c>
      <c r="E65" s="30" t="s">
        <v>674</v>
      </c>
      <c r="F65" s="30">
        <v>1</v>
      </c>
      <c r="G65" s="30" t="s">
        <v>75</v>
      </c>
      <c r="H65" s="30" t="s">
        <v>431</v>
      </c>
      <c r="I65" s="31"/>
    </row>
    <row r="66" spans="1:9">
      <c r="A66" s="28" t="s">
        <v>74</v>
      </c>
      <c r="B66" s="29" t="s">
        <v>127</v>
      </c>
      <c r="C66" s="30" t="s">
        <v>182</v>
      </c>
      <c r="D66" s="30" t="s">
        <v>715</v>
      </c>
      <c r="E66" s="30" t="s">
        <v>672</v>
      </c>
      <c r="F66" s="30">
        <v>1</v>
      </c>
      <c r="G66" s="30" t="s">
        <v>75</v>
      </c>
      <c r="H66" s="30" t="s">
        <v>431</v>
      </c>
      <c r="I66" s="31"/>
    </row>
    <row r="67" spans="1:9">
      <c r="A67" s="28" t="s">
        <v>74</v>
      </c>
      <c r="B67" s="29" t="s">
        <v>127</v>
      </c>
      <c r="C67" s="30" t="s">
        <v>200</v>
      </c>
      <c r="D67" s="30" t="s">
        <v>715</v>
      </c>
      <c r="E67" s="30" t="s">
        <v>674</v>
      </c>
      <c r="F67" s="30">
        <v>1</v>
      </c>
      <c r="G67" s="30" t="s">
        <v>75</v>
      </c>
      <c r="H67" s="30" t="s">
        <v>431</v>
      </c>
      <c r="I67" s="31"/>
    </row>
    <row r="68" spans="1:9">
      <c r="A68" s="28" t="s">
        <v>74</v>
      </c>
      <c r="B68" s="29" t="s">
        <v>127</v>
      </c>
      <c r="C68" s="30" t="s">
        <v>188</v>
      </c>
      <c r="D68" s="30" t="s">
        <v>716</v>
      </c>
      <c r="E68" s="30" t="s">
        <v>674</v>
      </c>
      <c r="F68" s="30">
        <v>2</v>
      </c>
      <c r="G68" s="30" t="s">
        <v>93</v>
      </c>
      <c r="H68" s="30" t="s">
        <v>431</v>
      </c>
      <c r="I68" s="31"/>
    </row>
    <row r="69" spans="1:9">
      <c r="A69" s="28" t="s">
        <v>74</v>
      </c>
      <c r="B69" s="35" t="s">
        <v>717</v>
      </c>
      <c r="C69" s="32" t="s">
        <v>473</v>
      </c>
      <c r="D69" s="30" t="s">
        <v>474</v>
      </c>
      <c r="E69" s="30">
        <v>7</v>
      </c>
      <c r="F69" s="30">
        <v>1</v>
      </c>
      <c r="G69" s="30" t="s">
        <v>686</v>
      </c>
      <c r="H69" s="30" t="s">
        <v>431</v>
      </c>
      <c r="I69" s="31"/>
    </row>
    <row r="70" spans="1:9">
      <c r="A70" s="28" t="s">
        <v>74</v>
      </c>
      <c r="B70" s="35" t="s">
        <v>717</v>
      </c>
      <c r="C70" s="32" t="s">
        <v>475</v>
      </c>
      <c r="D70" s="32" t="s">
        <v>476</v>
      </c>
      <c r="E70" s="30">
        <v>22</v>
      </c>
      <c r="F70" s="30">
        <v>1</v>
      </c>
      <c r="G70" s="30" t="s">
        <v>686</v>
      </c>
      <c r="H70" s="30" t="s">
        <v>431</v>
      </c>
      <c r="I70" s="31"/>
    </row>
    <row r="71" spans="1:9">
      <c r="A71" s="28" t="s">
        <v>74</v>
      </c>
      <c r="B71" s="35" t="s">
        <v>717</v>
      </c>
      <c r="C71" s="32" t="s">
        <v>477</v>
      </c>
      <c r="D71" s="32" t="s">
        <v>478</v>
      </c>
      <c r="E71" s="30">
        <v>7</v>
      </c>
      <c r="F71" s="30">
        <v>1</v>
      </c>
      <c r="G71" s="30" t="s">
        <v>686</v>
      </c>
      <c r="H71" s="30" t="s">
        <v>431</v>
      </c>
      <c r="I71" s="31"/>
    </row>
    <row r="72" spans="1:9">
      <c r="A72" s="28" t="s">
        <v>74</v>
      </c>
      <c r="B72" s="35" t="s">
        <v>717</v>
      </c>
      <c r="C72" s="36" t="s">
        <v>718</v>
      </c>
      <c r="D72" s="37" t="s">
        <v>719</v>
      </c>
      <c r="E72" s="36">
        <v>7</v>
      </c>
      <c r="F72" s="36">
        <v>1</v>
      </c>
      <c r="G72" s="36" t="s">
        <v>93</v>
      </c>
      <c r="H72" s="36" t="s">
        <v>431</v>
      </c>
      <c r="I72" s="38"/>
    </row>
    <row r="73" spans="1:9">
      <c r="A73" s="28" t="s">
        <v>74</v>
      </c>
      <c r="B73" s="35" t="s">
        <v>717</v>
      </c>
      <c r="C73" s="36" t="s">
        <v>720</v>
      </c>
      <c r="D73" s="37" t="s">
        <v>721</v>
      </c>
      <c r="E73" s="36">
        <v>22</v>
      </c>
      <c r="F73" s="36">
        <v>1</v>
      </c>
      <c r="G73" s="36" t="s">
        <v>93</v>
      </c>
      <c r="H73" s="36" t="s">
        <v>431</v>
      </c>
      <c r="I73" s="38"/>
    </row>
    <row r="74" spans="1:9">
      <c r="A74" s="28" t="s">
        <v>74</v>
      </c>
      <c r="B74" s="35" t="s">
        <v>717</v>
      </c>
      <c r="C74" s="36" t="s">
        <v>722</v>
      </c>
      <c r="D74" s="37" t="s">
        <v>723</v>
      </c>
      <c r="E74" s="36">
        <v>7</v>
      </c>
      <c r="F74" s="36">
        <v>2</v>
      </c>
      <c r="G74" s="36" t="s">
        <v>686</v>
      </c>
      <c r="H74" s="36" t="s">
        <v>431</v>
      </c>
      <c r="I74" s="38"/>
    </row>
    <row r="75" spans="1:9">
      <c r="A75" s="28" t="s">
        <v>74</v>
      </c>
      <c r="B75" s="35" t="s">
        <v>717</v>
      </c>
      <c r="C75" s="36" t="s">
        <v>724</v>
      </c>
      <c r="D75" s="37" t="s">
        <v>725</v>
      </c>
      <c r="E75" s="36">
        <v>22</v>
      </c>
      <c r="F75" s="36">
        <v>2</v>
      </c>
      <c r="G75" s="36" t="s">
        <v>686</v>
      </c>
      <c r="H75" s="36" t="s">
        <v>431</v>
      </c>
      <c r="I75" s="38"/>
    </row>
    <row r="76" spans="1:9">
      <c r="A76" s="28" t="s">
        <v>74</v>
      </c>
      <c r="B76" s="35" t="s">
        <v>717</v>
      </c>
      <c r="C76" s="36" t="s">
        <v>726</v>
      </c>
      <c r="D76" s="37" t="s">
        <v>727</v>
      </c>
      <c r="E76" s="36">
        <v>22</v>
      </c>
      <c r="F76" s="36">
        <v>1</v>
      </c>
      <c r="G76" s="36" t="s">
        <v>686</v>
      </c>
      <c r="H76" s="36" t="s">
        <v>431</v>
      </c>
      <c r="I76" s="38"/>
    </row>
    <row r="77" spans="1:9">
      <c r="A77" s="28" t="s">
        <v>74</v>
      </c>
      <c r="B77" s="35" t="s">
        <v>717</v>
      </c>
      <c r="C77" s="36" t="s">
        <v>728</v>
      </c>
      <c r="D77" s="37" t="s">
        <v>729</v>
      </c>
      <c r="E77" s="36">
        <v>7</v>
      </c>
      <c r="F77" s="36">
        <v>2</v>
      </c>
      <c r="G77" s="36" t="s">
        <v>686</v>
      </c>
      <c r="H77" s="36" t="s">
        <v>431</v>
      </c>
      <c r="I77" s="38"/>
    </row>
    <row r="78" spans="1:9">
      <c r="A78" s="28" t="s">
        <v>74</v>
      </c>
      <c r="B78" s="35" t="s">
        <v>717</v>
      </c>
      <c r="C78" s="36" t="s">
        <v>730</v>
      </c>
      <c r="D78" s="37" t="s">
        <v>731</v>
      </c>
      <c r="E78" s="36">
        <v>22</v>
      </c>
      <c r="F78" s="36">
        <v>2</v>
      </c>
      <c r="G78" s="36" t="s">
        <v>686</v>
      </c>
      <c r="H78" s="36" t="s">
        <v>431</v>
      </c>
      <c r="I78" s="38"/>
    </row>
    <row r="79" spans="1:9">
      <c r="A79" s="28" t="s">
        <v>74</v>
      </c>
      <c r="B79" s="29" t="s">
        <v>468</v>
      </c>
      <c r="C79" s="32" t="s">
        <v>469</v>
      </c>
      <c r="D79" s="32" t="s">
        <v>470</v>
      </c>
      <c r="E79" s="30">
        <v>7</v>
      </c>
      <c r="F79" s="30">
        <v>1</v>
      </c>
      <c r="G79" s="30" t="s">
        <v>686</v>
      </c>
      <c r="H79" s="30" t="s">
        <v>169</v>
      </c>
      <c r="I79" s="31"/>
    </row>
    <row r="80" spans="1:9">
      <c r="A80" s="28" t="s">
        <v>74</v>
      </c>
      <c r="B80" s="29" t="s">
        <v>468</v>
      </c>
      <c r="C80" s="32" t="s">
        <v>471</v>
      </c>
      <c r="D80" s="32" t="s">
        <v>470</v>
      </c>
      <c r="E80" s="30">
        <v>22</v>
      </c>
      <c r="F80" s="30">
        <v>2</v>
      </c>
      <c r="G80" s="30" t="s">
        <v>686</v>
      </c>
      <c r="H80" s="30" t="s">
        <v>169</v>
      </c>
      <c r="I80" s="31"/>
    </row>
    <row r="81" spans="1:9">
      <c r="A81" s="28" t="s">
        <v>74</v>
      </c>
      <c r="B81" s="29" t="s">
        <v>468</v>
      </c>
      <c r="C81" s="32" t="s">
        <v>732</v>
      </c>
      <c r="D81" s="36" t="s">
        <v>472</v>
      </c>
      <c r="E81" s="32">
        <v>7</v>
      </c>
      <c r="F81" s="32">
        <v>1</v>
      </c>
      <c r="G81" s="30" t="s">
        <v>686</v>
      </c>
      <c r="H81" s="36" t="s">
        <v>431</v>
      </c>
      <c r="I81" s="38"/>
    </row>
    <row r="82" spans="1:9">
      <c r="A82" s="28" t="s">
        <v>74</v>
      </c>
      <c r="B82" s="29" t="s">
        <v>468</v>
      </c>
      <c r="C82" s="32" t="s">
        <v>733</v>
      </c>
      <c r="D82" s="36" t="s">
        <v>472</v>
      </c>
      <c r="E82" s="32">
        <v>22</v>
      </c>
      <c r="F82" s="32">
        <v>1</v>
      </c>
      <c r="G82" s="30" t="s">
        <v>686</v>
      </c>
      <c r="H82" s="36" t="s">
        <v>431</v>
      </c>
      <c r="I82" s="38"/>
    </row>
    <row r="83" spans="1:9">
      <c r="A83" s="63" t="s">
        <v>74</v>
      </c>
      <c r="B83" s="60" t="s">
        <v>1608</v>
      </c>
      <c r="C83" s="59" t="s">
        <v>1609</v>
      </c>
      <c r="D83" s="59" t="s">
        <v>1613</v>
      </c>
      <c r="E83" s="59">
        <v>7</v>
      </c>
      <c r="F83" s="61">
        <v>1</v>
      </c>
      <c r="G83" s="59" t="s">
        <v>686</v>
      </c>
      <c r="H83" s="64" t="s">
        <v>431</v>
      </c>
      <c r="I83" s="57"/>
    </row>
    <row r="84" spans="1:9">
      <c r="A84" s="63" t="s">
        <v>74</v>
      </c>
      <c r="B84" s="60" t="s">
        <v>1608</v>
      </c>
      <c r="C84" s="59" t="s">
        <v>1610</v>
      </c>
      <c r="D84" s="59" t="s">
        <v>1614</v>
      </c>
      <c r="E84" s="59">
        <v>7</v>
      </c>
      <c r="F84" s="61">
        <v>1</v>
      </c>
      <c r="G84" s="59" t="s">
        <v>686</v>
      </c>
      <c r="H84" s="65" t="s">
        <v>169</v>
      </c>
      <c r="I84" s="57"/>
    </row>
    <row r="85" spans="1:9">
      <c r="A85" s="63" t="s">
        <v>74</v>
      </c>
      <c r="B85" s="60" t="s">
        <v>1608</v>
      </c>
      <c r="C85" s="59" t="s">
        <v>1611</v>
      </c>
      <c r="D85" s="59" t="s">
        <v>1615</v>
      </c>
      <c r="E85" s="59">
        <v>22</v>
      </c>
      <c r="F85" s="61">
        <v>1</v>
      </c>
      <c r="G85" s="59" t="s">
        <v>686</v>
      </c>
      <c r="H85" s="64" t="s">
        <v>431</v>
      </c>
      <c r="I85" s="57"/>
    </row>
    <row r="86" spans="1:9">
      <c r="A86" s="63" t="s">
        <v>74</v>
      </c>
      <c r="B86" s="60" t="s">
        <v>1608</v>
      </c>
      <c r="C86" s="59" t="s">
        <v>1612</v>
      </c>
      <c r="D86" s="59" t="s">
        <v>1616</v>
      </c>
      <c r="E86" s="59">
        <v>22</v>
      </c>
      <c r="F86" s="61">
        <v>1</v>
      </c>
      <c r="G86" s="59" t="s">
        <v>686</v>
      </c>
      <c r="H86" s="65" t="s">
        <v>169</v>
      </c>
      <c r="I86" s="57"/>
    </row>
    <row r="87" spans="1:9">
      <c r="A87" s="28" t="s">
        <v>74</v>
      </c>
      <c r="B87" s="29" t="s">
        <v>147</v>
      </c>
      <c r="C87" s="32" t="s">
        <v>173</v>
      </c>
      <c r="D87" s="32" t="s">
        <v>734</v>
      </c>
      <c r="E87" s="30">
        <v>7</v>
      </c>
      <c r="F87" s="32">
        <v>1</v>
      </c>
      <c r="G87" s="30" t="s">
        <v>75</v>
      </c>
      <c r="H87" s="30" t="s">
        <v>169</v>
      </c>
      <c r="I87" s="31"/>
    </row>
    <row r="88" spans="1:9">
      <c r="A88" s="28" t="s">
        <v>74</v>
      </c>
      <c r="B88" s="29" t="s">
        <v>147</v>
      </c>
      <c r="C88" s="32" t="s">
        <v>174</v>
      </c>
      <c r="D88" s="32" t="s">
        <v>734</v>
      </c>
      <c r="E88" s="30">
        <v>7</v>
      </c>
      <c r="F88" s="32">
        <v>1</v>
      </c>
      <c r="G88" s="30" t="s">
        <v>75</v>
      </c>
      <c r="H88" s="30" t="s">
        <v>169</v>
      </c>
      <c r="I88" s="31"/>
    </row>
    <row r="89" spans="1:9">
      <c r="A89" s="28" t="s">
        <v>74</v>
      </c>
      <c r="B89" s="29" t="s">
        <v>147</v>
      </c>
      <c r="C89" s="32" t="s">
        <v>197</v>
      </c>
      <c r="D89" s="32" t="s">
        <v>196</v>
      </c>
      <c r="E89" s="30">
        <v>22</v>
      </c>
      <c r="F89" s="30">
        <v>2</v>
      </c>
      <c r="G89" s="30" t="s">
        <v>75</v>
      </c>
      <c r="H89" s="30" t="s">
        <v>431</v>
      </c>
      <c r="I89" s="31"/>
    </row>
    <row r="90" spans="1:9">
      <c r="A90" s="28" t="s">
        <v>74</v>
      </c>
      <c r="B90" s="29" t="s">
        <v>147</v>
      </c>
      <c r="C90" s="32" t="s">
        <v>199</v>
      </c>
      <c r="D90" s="32" t="s">
        <v>198</v>
      </c>
      <c r="E90" s="30">
        <v>22</v>
      </c>
      <c r="F90" s="30">
        <v>2</v>
      </c>
      <c r="G90" s="30" t="s">
        <v>75</v>
      </c>
      <c r="H90" s="30" t="s">
        <v>169</v>
      </c>
      <c r="I90" s="31"/>
    </row>
    <row r="91" spans="1:9">
      <c r="A91" s="28" t="s">
        <v>74</v>
      </c>
      <c r="B91" s="29" t="s">
        <v>147</v>
      </c>
      <c r="C91" s="32" t="s">
        <v>149</v>
      </c>
      <c r="D91" s="32" t="s">
        <v>148</v>
      </c>
      <c r="E91" s="30">
        <v>22</v>
      </c>
      <c r="F91" s="30">
        <v>2</v>
      </c>
      <c r="G91" s="30" t="s">
        <v>93</v>
      </c>
      <c r="H91" s="30" t="s">
        <v>169</v>
      </c>
      <c r="I91" s="31"/>
    </row>
    <row r="92" spans="1:9">
      <c r="A92" s="28" t="s">
        <v>74</v>
      </c>
      <c r="B92" s="29" t="s">
        <v>147</v>
      </c>
      <c r="C92" s="32" t="s">
        <v>151</v>
      </c>
      <c r="D92" s="32" t="s">
        <v>150</v>
      </c>
      <c r="E92" s="30">
        <v>22</v>
      </c>
      <c r="F92" s="30">
        <v>2</v>
      </c>
      <c r="G92" s="30" t="s">
        <v>93</v>
      </c>
      <c r="H92" s="30" t="s">
        <v>431</v>
      </c>
      <c r="I92" s="31"/>
    </row>
    <row r="93" spans="1:9">
      <c r="A93" s="28" t="s">
        <v>74</v>
      </c>
      <c r="B93" s="29" t="s">
        <v>735</v>
      </c>
      <c r="C93" s="32" t="s">
        <v>561</v>
      </c>
      <c r="D93" s="32" t="s">
        <v>429</v>
      </c>
      <c r="E93" s="30">
        <v>7</v>
      </c>
      <c r="F93" s="30">
        <v>1</v>
      </c>
      <c r="G93" s="30" t="s">
        <v>75</v>
      </c>
      <c r="H93" s="30" t="s">
        <v>431</v>
      </c>
      <c r="I93" s="31"/>
    </row>
    <row r="94" spans="1:9">
      <c r="A94" s="28" t="s">
        <v>74</v>
      </c>
      <c r="B94" s="29" t="s">
        <v>735</v>
      </c>
      <c r="C94" s="32" t="s">
        <v>562</v>
      </c>
      <c r="D94" s="32" t="s">
        <v>429</v>
      </c>
      <c r="E94" s="30">
        <v>22</v>
      </c>
      <c r="F94" s="30">
        <v>1</v>
      </c>
      <c r="G94" s="30" t="s">
        <v>75</v>
      </c>
      <c r="H94" s="30" t="s">
        <v>431</v>
      </c>
      <c r="I94" s="31"/>
    </row>
    <row r="95" spans="1:9">
      <c r="A95" s="28" t="s">
        <v>74</v>
      </c>
      <c r="B95" s="29" t="s">
        <v>735</v>
      </c>
      <c r="C95" s="32" t="s">
        <v>563</v>
      </c>
      <c r="D95" s="32" t="s">
        <v>430</v>
      </c>
      <c r="E95" s="30">
        <v>7</v>
      </c>
      <c r="F95" s="30">
        <v>1</v>
      </c>
      <c r="G95" s="30" t="s">
        <v>75</v>
      </c>
      <c r="H95" s="30" t="s">
        <v>169</v>
      </c>
      <c r="I95" s="31"/>
    </row>
    <row r="96" spans="1:9">
      <c r="A96" s="28" t="s">
        <v>74</v>
      </c>
      <c r="B96" s="29" t="s">
        <v>735</v>
      </c>
      <c r="C96" s="32" t="s">
        <v>564</v>
      </c>
      <c r="D96" s="32" t="s">
        <v>430</v>
      </c>
      <c r="E96" s="30">
        <v>22</v>
      </c>
      <c r="F96" s="30">
        <v>1</v>
      </c>
      <c r="G96" s="30" t="s">
        <v>75</v>
      </c>
      <c r="H96" s="30" t="s">
        <v>169</v>
      </c>
      <c r="I96" s="31"/>
    </row>
    <row r="97" spans="1:9">
      <c r="A97" s="28" t="s">
        <v>74</v>
      </c>
      <c r="B97" s="35" t="s">
        <v>165</v>
      </c>
      <c r="C97" s="32" t="s">
        <v>736</v>
      </c>
      <c r="D97" s="32" t="s">
        <v>737</v>
      </c>
      <c r="E97" s="30">
        <v>22</v>
      </c>
      <c r="F97" s="30">
        <v>1</v>
      </c>
      <c r="G97" s="30" t="s">
        <v>686</v>
      </c>
      <c r="H97" s="30" t="s">
        <v>431</v>
      </c>
      <c r="I97" s="31"/>
    </row>
    <row r="98" spans="1:9">
      <c r="A98" s="28" t="s">
        <v>74</v>
      </c>
      <c r="B98" s="35" t="s">
        <v>165</v>
      </c>
      <c r="C98" s="32" t="s">
        <v>738</v>
      </c>
      <c r="D98" s="32" t="s">
        <v>739</v>
      </c>
      <c r="E98" s="30">
        <v>7</v>
      </c>
      <c r="F98" s="30">
        <v>1</v>
      </c>
      <c r="G98" s="30" t="s">
        <v>93</v>
      </c>
      <c r="H98" s="30" t="s">
        <v>431</v>
      </c>
      <c r="I98" s="31"/>
    </row>
    <row r="99" spans="1:9">
      <c r="A99" s="28" t="s">
        <v>74</v>
      </c>
      <c r="B99" s="35" t="s">
        <v>165</v>
      </c>
      <c r="C99" s="32" t="s">
        <v>740</v>
      </c>
      <c r="D99" s="32" t="s">
        <v>741</v>
      </c>
      <c r="E99" s="30">
        <v>22</v>
      </c>
      <c r="F99" s="30">
        <v>1</v>
      </c>
      <c r="G99" s="30" t="s">
        <v>686</v>
      </c>
      <c r="H99" s="30" t="s">
        <v>431</v>
      </c>
      <c r="I99" s="31"/>
    </row>
    <row r="100" spans="1:9">
      <c r="A100" s="28" t="s">
        <v>74</v>
      </c>
      <c r="B100" s="35" t="s">
        <v>165</v>
      </c>
      <c r="C100" s="32" t="s">
        <v>742</v>
      </c>
      <c r="D100" s="32" t="s">
        <v>743</v>
      </c>
      <c r="E100" s="32">
        <v>22</v>
      </c>
      <c r="F100" s="30">
        <v>2</v>
      </c>
      <c r="G100" s="30" t="s">
        <v>686</v>
      </c>
      <c r="H100" s="30" t="s">
        <v>431</v>
      </c>
      <c r="I100" s="31"/>
    </row>
    <row r="101" spans="1:9">
      <c r="A101" s="28" t="s">
        <v>74</v>
      </c>
      <c r="B101" s="35" t="s">
        <v>165</v>
      </c>
      <c r="C101" s="32" t="s">
        <v>744</v>
      </c>
      <c r="D101" s="32" t="s">
        <v>745</v>
      </c>
      <c r="E101" s="30">
        <v>22</v>
      </c>
      <c r="F101" s="30">
        <v>2</v>
      </c>
      <c r="G101" s="30" t="s">
        <v>686</v>
      </c>
      <c r="H101" s="30" t="s">
        <v>431</v>
      </c>
      <c r="I101" s="31"/>
    </row>
    <row r="102" spans="1:9" ht="42">
      <c r="A102" s="28" t="s">
        <v>74</v>
      </c>
      <c r="B102" s="35" t="s">
        <v>497</v>
      </c>
      <c r="C102" s="32" t="s">
        <v>498</v>
      </c>
      <c r="D102" s="34" t="s">
        <v>747</v>
      </c>
      <c r="E102" s="30">
        <v>7</v>
      </c>
      <c r="F102" s="30">
        <v>1</v>
      </c>
      <c r="G102" s="30" t="s">
        <v>686</v>
      </c>
      <c r="H102" s="30" t="s">
        <v>169</v>
      </c>
      <c r="I102" s="31"/>
    </row>
    <row r="103" spans="1:9">
      <c r="A103" s="28" t="s">
        <v>74</v>
      </c>
      <c r="B103" s="35" t="s">
        <v>497</v>
      </c>
      <c r="C103" s="32" t="s">
        <v>746</v>
      </c>
      <c r="D103" s="32" t="s">
        <v>747</v>
      </c>
      <c r="E103" s="30">
        <v>7</v>
      </c>
      <c r="F103" s="30">
        <v>1</v>
      </c>
      <c r="G103" s="30" t="s">
        <v>686</v>
      </c>
      <c r="H103" s="30" t="s">
        <v>169</v>
      </c>
      <c r="I103" s="31"/>
    </row>
    <row r="104" spans="1:9">
      <c r="A104" s="28" t="s">
        <v>74</v>
      </c>
      <c r="B104" s="35" t="s">
        <v>497</v>
      </c>
      <c r="C104" s="32" t="s">
        <v>748</v>
      </c>
      <c r="D104" s="32" t="s">
        <v>747</v>
      </c>
      <c r="E104" s="30">
        <v>7</v>
      </c>
      <c r="F104" s="30">
        <v>1</v>
      </c>
      <c r="G104" s="30" t="s">
        <v>686</v>
      </c>
      <c r="H104" s="30" t="s">
        <v>169</v>
      </c>
      <c r="I104" s="31"/>
    </row>
    <row r="105" spans="1:9">
      <c r="A105" s="28" t="s">
        <v>74</v>
      </c>
      <c r="B105" s="35" t="s">
        <v>497</v>
      </c>
      <c r="C105" s="32" t="s">
        <v>749</v>
      </c>
      <c r="D105" s="32" t="s">
        <v>747</v>
      </c>
      <c r="E105" s="30">
        <v>7</v>
      </c>
      <c r="F105" s="30">
        <v>1</v>
      </c>
      <c r="G105" s="30" t="s">
        <v>686</v>
      </c>
      <c r="H105" s="30" t="s">
        <v>169</v>
      </c>
      <c r="I105" s="31"/>
    </row>
    <row r="106" spans="1:9">
      <c r="A106" s="28" t="s">
        <v>74</v>
      </c>
      <c r="B106" s="35" t="s">
        <v>497</v>
      </c>
      <c r="C106" s="32" t="s">
        <v>750</v>
      </c>
      <c r="D106" s="32" t="s">
        <v>528</v>
      </c>
      <c r="E106" s="30">
        <v>7</v>
      </c>
      <c r="F106" s="30">
        <v>1</v>
      </c>
      <c r="G106" s="30" t="s">
        <v>686</v>
      </c>
      <c r="H106" s="30" t="s">
        <v>169</v>
      </c>
      <c r="I106" s="31"/>
    </row>
    <row r="107" spans="1:9">
      <c r="A107" s="28" t="s">
        <v>74</v>
      </c>
      <c r="B107" s="35" t="s">
        <v>497</v>
      </c>
      <c r="C107" s="32" t="s">
        <v>751</v>
      </c>
      <c r="D107" s="32" t="s">
        <v>528</v>
      </c>
      <c r="E107" s="30">
        <v>7</v>
      </c>
      <c r="F107" s="30">
        <v>1</v>
      </c>
      <c r="G107" s="30" t="s">
        <v>686</v>
      </c>
      <c r="H107" s="30" t="s">
        <v>169</v>
      </c>
      <c r="I107" s="31"/>
    </row>
    <row r="108" spans="1:9">
      <c r="A108" s="28" t="s">
        <v>74</v>
      </c>
      <c r="B108" s="35" t="s">
        <v>497</v>
      </c>
      <c r="C108" s="32" t="s">
        <v>752</v>
      </c>
      <c r="D108" s="32" t="s">
        <v>528</v>
      </c>
      <c r="E108" s="30">
        <v>7</v>
      </c>
      <c r="F108" s="30">
        <v>1</v>
      </c>
      <c r="G108" s="30" t="s">
        <v>686</v>
      </c>
      <c r="H108" s="30" t="s">
        <v>169</v>
      </c>
      <c r="I108" s="31"/>
    </row>
    <row r="109" spans="1:9">
      <c r="A109" s="28" t="s">
        <v>74</v>
      </c>
      <c r="B109" s="35" t="s">
        <v>497</v>
      </c>
      <c r="C109" s="32" t="s">
        <v>753</v>
      </c>
      <c r="D109" s="32" t="s">
        <v>528</v>
      </c>
      <c r="E109" s="30">
        <v>7</v>
      </c>
      <c r="F109" s="30">
        <v>1</v>
      </c>
      <c r="G109" s="30" t="s">
        <v>686</v>
      </c>
      <c r="H109" s="30" t="s">
        <v>169</v>
      </c>
      <c r="I109" s="31"/>
    </row>
    <row r="110" spans="1:9">
      <c r="A110" s="28" t="s">
        <v>74</v>
      </c>
      <c r="B110" s="35" t="s">
        <v>497</v>
      </c>
      <c r="C110" s="32" t="s">
        <v>754</v>
      </c>
      <c r="D110" s="32" t="s">
        <v>755</v>
      </c>
      <c r="E110" s="30">
        <v>7</v>
      </c>
      <c r="F110" s="30">
        <v>1</v>
      </c>
      <c r="G110" s="30" t="s">
        <v>686</v>
      </c>
      <c r="H110" s="30" t="s">
        <v>431</v>
      </c>
      <c r="I110" s="31"/>
    </row>
    <row r="111" spans="1:9">
      <c r="A111" s="28" t="s">
        <v>74</v>
      </c>
      <c r="B111" s="35" t="s">
        <v>497</v>
      </c>
      <c r="C111" s="32" t="s">
        <v>756</v>
      </c>
      <c r="D111" s="32" t="s">
        <v>757</v>
      </c>
      <c r="E111" s="30">
        <v>7</v>
      </c>
      <c r="F111" s="30">
        <v>1</v>
      </c>
      <c r="G111" s="30" t="s">
        <v>686</v>
      </c>
      <c r="H111" s="30" t="s">
        <v>169</v>
      </c>
      <c r="I111" s="31"/>
    </row>
    <row r="112" spans="1:9">
      <c r="A112" s="28" t="s">
        <v>74</v>
      </c>
      <c r="B112" s="35" t="s">
        <v>497</v>
      </c>
      <c r="C112" s="32" t="s">
        <v>758</v>
      </c>
      <c r="D112" s="32" t="s">
        <v>759</v>
      </c>
      <c r="E112" s="30">
        <v>7</v>
      </c>
      <c r="F112" s="30">
        <v>1</v>
      </c>
      <c r="G112" s="30" t="s">
        <v>686</v>
      </c>
      <c r="H112" s="30" t="s">
        <v>431</v>
      </c>
      <c r="I112" s="31"/>
    </row>
    <row r="113" spans="1:9">
      <c r="A113" s="28" t="s">
        <v>74</v>
      </c>
      <c r="B113" s="35" t="s">
        <v>497</v>
      </c>
      <c r="C113" s="32" t="s">
        <v>760</v>
      </c>
      <c r="D113" s="32" t="s">
        <v>761</v>
      </c>
      <c r="E113" s="30">
        <v>7</v>
      </c>
      <c r="F113" s="30">
        <v>1</v>
      </c>
      <c r="G113" s="30" t="s">
        <v>686</v>
      </c>
      <c r="H113" s="30" t="s">
        <v>169</v>
      </c>
      <c r="I113" s="31"/>
    </row>
    <row r="114" spans="1:9">
      <c r="A114" s="28" t="s">
        <v>74</v>
      </c>
      <c r="B114" s="35" t="s">
        <v>497</v>
      </c>
      <c r="C114" s="32" t="s">
        <v>762</v>
      </c>
      <c r="D114" s="32" t="s">
        <v>755</v>
      </c>
      <c r="E114" s="30">
        <v>7</v>
      </c>
      <c r="F114" s="30">
        <v>1</v>
      </c>
      <c r="G114" s="30" t="s">
        <v>686</v>
      </c>
      <c r="H114" s="30" t="s">
        <v>431</v>
      </c>
      <c r="I114" s="31"/>
    </row>
    <row r="115" spans="1:9">
      <c r="A115" s="28" t="s">
        <v>74</v>
      </c>
      <c r="B115" s="35" t="s">
        <v>497</v>
      </c>
      <c r="C115" s="32" t="s">
        <v>763</v>
      </c>
      <c r="D115" s="32" t="s">
        <v>764</v>
      </c>
      <c r="E115" s="30">
        <v>7</v>
      </c>
      <c r="F115" s="30">
        <v>1</v>
      </c>
      <c r="G115" s="30" t="s">
        <v>686</v>
      </c>
      <c r="H115" s="30" t="s">
        <v>169</v>
      </c>
      <c r="I115" s="31"/>
    </row>
    <row r="116" spans="1:9">
      <c r="A116" s="28" t="s">
        <v>74</v>
      </c>
      <c r="B116" s="35" t="s">
        <v>497</v>
      </c>
      <c r="C116" s="32" t="s">
        <v>765</v>
      </c>
      <c r="D116" s="32" t="s">
        <v>759</v>
      </c>
      <c r="E116" s="30">
        <v>7</v>
      </c>
      <c r="F116" s="30">
        <v>1</v>
      </c>
      <c r="G116" s="30" t="s">
        <v>686</v>
      </c>
      <c r="H116" s="30" t="s">
        <v>431</v>
      </c>
      <c r="I116" s="31"/>
    </row>
    <row r="117" spans="1:9">
      <c r="A117" s="28" t="s">
        <v>74</v>
      </c>
      <c r="B117" s="35" t="s">
        <v>497</v>
      </c>
      <c r="C117" s="32" t="s">
        <v>766</v>
      </c>
      <c r="D117" s="32" t="s">
        <v>767</v>
      </c>
      <c r="E117" s="30">
        <v>7</v>
      </c>
      <c r="F117" s="30">
        <v>1</v>
      </c>
      <c r="G117" s="30" t="s">
        <v>686</v>
      </c>
      <c r="H117" s="30" t="s">
        <v>169</v>
      </c>
      <c r="I117" s="31"/>
    </row>
    <row r="118" spans="1:9">
      <c r="A118" s="28" t="s">
        <v>74</v>
      </c>
      <c r="B118" s="35" t="s">
        <v>231</v>
      </c>
      <c r="C118" s="32" t="s">
        <v>768</v>
      </c>
      <c r="D118" s="32" t="s">
        <v>769</v>
      </c>
      <c r="E118" s="30">
        <v>7</v>
      </c>
      <c r="F118" s="30">
        <v>1</v>
      </c>
      <c r="G118" s="30" t="s">
        <v>75</v>
      </c>
      <c r="H118" s="30" t="s">
        <v>431</v>
      </c>
      <c r="I118" s="31"/>
    </row>
    <row r="119" spans="1:9">
      <c r="A119" s="28" t="s">
        <v>74</v>
      </c>
      <c r="B119" s="35" t="s">
        <v>568</v>
      </c>
      <c r="C119" s="32" t="s">
        <v>770</v>
      </c>
      <c r="D119" s="32" t="s">
        <v>771</v>
      </c>
      <c r="E119" s="30">
        <v>22</v>
      </c>
      <c r="F119" s="30">
        <v>1</v>
      </c>
      <c r="G119" s="30" t="s">
        <v>75</v>
      </c>
      <c r="H119" s="30" t="s">
        <v>431</v>
      </c>
      <c r="I119" s="31"/>
    </row>
    <row r="120" spans="1:9">
      <c r="A120" s="28" t="s">
        <v>74</v>
      </c>
      <c r="B120" s="35" t="s">
        <v>568</v>
      </c>
      <c r="C120" s="32" t="s">
        <v>772</v>
      </c>
      <c r="D120" s="32" t="s">
        <v>773</v>
      </c>
      <c r="E120" s="30">
        <v>7</v>
      </c>
      <c r="F120" s="30">
        <v>1</v>
      </c>
      <c r="G120" s="30" t="s">
        <v>75</v>
      </c>
      <c r="H120" s="30" t="s">
        <v>431</v>
      </c>
      <c r="I120" s="31"/>
    </row>
    <row r="121" spans="1:9">
      <c r="A121" s="28" t="s">
        <v>74</v>
      </c>
      <c r="B121" s="35" t="s">
        <v>568</v>
      </c>
      <c r="C121" s="32" t="s">
        <v>774</v>
      </c>
      <c r="D121" s="32" t="s">
        <v>775</v>
      </c>
      <c r="E121" s="30">
        <v>22</v>
      </c>
      <c r="F121" s="30">
        <v>1</v>
      </c>
      <c r="G121" s="30" t="s">
        <v>75</v>
      </c>
      <c r="H121" s="30" t="s">
        <v>431</v>
      </c>
      <c r="I121" s="31"/>
    </row>
    <row r="122" spans="1:9">
      <c r="A122" s="28" t="s">
        <v>74</v>
      </c>
      <c r="B122" s="29" t="s">
        <v>54</v>
      </c>
      <c r="C122" s="32" t="s">
        <v>776</v>
      </c>
      <c r="D122" s="32" t="s">
        <v>777</v>
      </c>
      <c r="E122" s="30">
        <v>7</v>
      </c>
      <c r="F122" s="30">
        <v>2</v>
      </c>
      <c r="G122" s="30" t="s">
        <v>75</v>
      </c>
      <c r="H122" s="30" t="s">
        <v>431</v>
      </c>
      <c r="I122" s="31"/>
    </row>
    <row r="123" spans="1:9">
      <c r="A123" s="28" t="s">
        <v>74</v>
      </c>
      <c r="B123" s="29" t="s">
        <v>54</v>
      </c>
      <c r="C123" s="32" t="s">
        <v>778</v>
      </c>
      <c r="D123" s="32" t="s">
        <v>779</v>
      </c>
      <c r="E123" s="30">
        <v>22</v>
      </c>
      <c r="F123" s="30">
        <v>2</v>
      </c>
      <c r="G123" s="30" t="s">
        <v>75</v>
      </c>
      <c r="H123" s="30" t="s">
        <v>431</v>
      </c>
      <c r="I123" s="31"/>
    </row>
    <row r="124" spans="1:9">
      <c r="A124" s="28" t="s">
        <v>74</v>
      </c>
      <c r="B124" s="58" t="s">
        <v>1617</v>
      </c>
      <c r="C124" s="59" t="s">
        <v>1622</v>
      </c>
      <c r="D124" s="59" t="s">
        <v>1618</v>
      </c>
      <c r="E124" s="59">
        <v>7</v>
      </c>
      <c r="F124" s="30">
        <v>1</v>
      </c>
      <c r="G124" s="30" t="s">
        <v>75</v>
      </c>
      <c r="H124" s="30" t="s">
        <v>169</v>
      </c>
      <c r="I124" s="57"/>
    </row>
    <row r="125" spans="1:9" ht="28">
      <c r="A125" s="28" t="s">
        <v>74</v>
      </c>
      <c r="B125" s="58" t="s">
        <v>1617</v>
      </c>
      <c r="C125" s="59" t="s">
        <v>1623</v>
      </c>
      <c r="D125" s="59" t="s">
        <v>1619</v>
      </c>
      <c r="E125" s="59">
        <v>7</v>
      </c>
      <c r="F125" s="30">
        <v>1</v>
      </c>
      <c r="G125" s="30" t="s">
        <v>75</v>
      </c>
      <c r="H125" s="30" t="s">
        <v>169</v>
      </c>
      <c r="I125" s="57"/>
    </row>
    <row r="126" spans="1:9">
      <c r="A126" s="28" t="s">
        <v>74</v>
      </c>
      <c r="B126" s="58" t="s">
        <v>1617</v>
      </c>
      <c r="C126" s="59" t="s">
        <v>1624</v>
      </c>
      <c r="D126" s="59" t="s">
        <v>1620</v>
      </c>
      <c r="E126" s="59">
        <v>22</v>
      </c>
      <c r="F126" s="30">
        <v>1</v>
      </c>
      <c r="G126" s="30" t="s">
        <v>75</v>
      </c>
      <c r="H126" s="30" t="s">
        <v>169</v>
      </c>
      <c r="I126" s="57"/>
    </row>
    <row r="127" spans="1:9" ht="28">
      <c r="A127" s="28" t="s">
        <v>74</v>
      </c>
      <c r="B127" s="58" t="s">
        <v>1617</v>
      </c>
      <c r="C127" s="59" t="s">
        <v>1625</v>
      </c>
      <c r="D127" s="59" t="s">
        <v>1621</v>
      </c>
      <c r="E127" s="59">
        <v>22</v>
      </c>
      <c r="F127" s="30">
        <v>1</v>
      </c>
      <c r="G127" s="30" t="s">
        <v>75</v>
      </c>
      <c r="H127" s="30" t="s">
        <v>169</v>
      </c>
      <c r="I127" s="57"/>
    </row>
    <row r="128" spans="1:9">
      <c r="A128" s="28" t="s">
        <v>74</v>
      </c>
      <c r="B128" s="29" t="s">
        <v>208</v>
      </c>
      <c r="C128" s="32" t="s">
        <v>209</v>
      </c>
      <c r="D128" s="32" t="s">
        <v>209</v>
      </c>
      <c r="E128" s="30">
        <v>22</v>
      </c>
      <c r="F128" s="30">
        <v>1</v>
      </c>
      <c r="G128" s="30" t="s">
        <v>75</v>
      </c>
      <c r="H128" s="30" t="s">
        <v>431</v>
      </c>
      <c r="I128" s="31"/>
    </row>
    <row r="129" spans="1:9">
      <c r="A129" s="28" t="s">
        <v>74</v>
      </c>
      <c r="B129" s="29" t="s">
        <v>208</v>
      </c>
      <c r="C129" s="32" t="s">
        <v>210</v>
      </c>
      <c r="D129" s="32" t="s">
        <v>210</v>
      </c>
      <c r="E129" s="30">
        <v>22</v>
      </c>
      <c r="F129" s="30">
        <v>1</v>
      </c>
      <c r="G129" s="30" t="s">
        <v>75</v>
      </c>
      <c r="H129" s="30" t="s">
        <v>431</v>
      </c>
      <c r="I129" s="31"/>
    </row>
    <row r="130" spans="1:9">
      <c r="A130" s="28" t="s">
        <v>74</v>
      </c>
      <c r="B130" s="29" t="s">
        <v>237</v>
      </c>
      <c r="C130" s="32" t="s">
        <v>780</v>
      </c>
      <c r="D130" s="32" t="s">
        <v>781</v>
      </c>
      <c r="E130" s="30">
        <v>22</v>
      </c>
      <c r="F130" s="30">
        <v>2</v>
      </c>
      <c r="G130" s="30" t="s">
        <v>93</v>
      </c>
      <c r="H130" s="30" t="s">
        <v>431</v>
      </c>
      <c r="I130" s="31"/>
    </row>
    <row r="131" spans="1:9">
      <c r="A131" s="28" t="s">
        <v>74</v>
      </c>
      <c r="B131" s="29" t="s">
        <v>237</v>
      </c>
      <c r="C131" s="32" t="s">
        <v>782</v>
      </c>
      <c r="D131" s="32" t="s">
        <v>783</v>
      </c>
      <c r="E131" s="30">
        <v>7</v>
      </c>
      <c r="F131" s="30">
        <v>2</v>
      </c>
      <c r="G131" s="30" t="s">
        <v>93</v>
      </c>
      <c r="H131" s="30" t="s">
        <v>431</v>
      </c>
      <c r="I131" s="31"/>
    </row>
    <row r="132" spans="1:9">
      <c r="A132" s="28" t="s">
        <v>74</v>
      </c>
      <c r="B132" s="29" t="s">
        <v>784</v>
      </c>
      <c r="C132" s="32" t="s">
        <v>785</v>
      </c>
      <c r="D132" s="32" t="s">
        <v>786</v>
      </c>
      <c r="E132" s="30">
        <v>7</v>
      </c>
      <c r="F132" s="30">
        <v>1</v>
      </c>
      <c r="G132" s="30" t="s">
        <v>75</v>
      </c>
      <c r="H132" s="30" t="s">
        <v>431</v>
      </c>
      <c r="I132" s="31"/>
    </row>
    <row r="133" spans="1:9">
      <c r="A133" s="28" t="s">
        <v>74</v>
      </c>
      <c r="B133" s="29" t="s">
        <v>784</v>
      </c>
      <c r="C133" s="32" t="s">
        <v>787</v>
      </c>
      <c r="D133" s="32" t="s">
        <v>786</v>
      </c>
      <c r="E133" s="30">
        <v>22</v>
      </c>
      <c r="F133" s="30">
        <v>1</v>
      </c>
      <c r="G133" s="30" t="s">
        <v>75</v>
      </c>
      <c r="H133" s="30" t="s">
        <v>431</v>
      </c>
      <c r="I133" s="31"/>
    </row>
    <row r="134" spans="1:9">
      <c r="A134" s="28" t="s">
        <v>74</v>
      </c>
      <c r="B134" s="29" t="s">
        <v>788</v>
      </c>
      <c r="C134" s="32" t="s">
        <v>137</v>
      </c>
      <c r="D134" s="32" t="s">
        <v>789</v>
      </c>
      <c r="E134" s="30">
        <v>7</v>
      </c>
      <c r="F134" s="30">
        <v>1</v>
      </c>
      <c r="G134" s="30" t="s">
        <v>75</v>
      </c>
      <c r="H134" s="30" t="s">
        <v>790</v>
      </c>
      <c r="I134" s="31"/>
    </row>
    <row r="135" spans="1:9">
      <c r="A135" s="28" t="s">
        <v>74</v>
      </c>
      <c r="B135" s="29" t="s">
        <v>788</v>
      </c>
      <c r="C135" s="32" t="s">
        <v>791</v>
      </c>
      <c r="D135" s="32" t="s">
        <v>792</v>
      </c>
      <c r="E135" s="30">
        <v>22</v>
      </c>
      <c r="F135" s="30">
        <v>1</v>
      </c>
      <c r="G135" s="30" t="s">
        <v>75</v>
      </c>
      <c r="H135" s="30" t="s">
        <v>790</v>
      </c>
      <c r="I135" s="31"/>
    </row>
    <row r="136" spans="1:9">
      <c r="A136" s="28" t="s">
        <v>74</v>
      </c>
      <c r="B136" s="29" t="s">
        <v>793</v>
      </c>
      <c r="C136" s="32" t="s">
        <v>794</v>
      </c>
      <c r="D136" s="32" t="s">
        <v>795</v>
      </c>
      <c r="E136" s="30">
        <v>7</v>
      </c>
      <c r="F136" s="30">
        <v>1</v>
      </c>
      <c r="G136" s="30" t="s">
        <v>75</v>
      </c>
      <c r="H136" s="30" t="s">
        <v>431</v>
      </c>
      <c r="I136" s="31"/>
    </row>
    <row r="137" spans="1:9">
      <c r="A137" s="28" t="s">
        <v>74</v>
      </c>
      <c r="B137" s="29" t="s">
        <v>793</v>
      </c>
      <c r="C137" s="32" t="s">
        <v>796</v>
      </c>
      <c r="D137" s="32" t="s">
        <v>795</v>
      </c>
      <c r="E137" s="30">
        <v>22</v>
      </c>
      <c r="F137" s="30">
        <v>1</v>
      </c>
      <c r="G137" s="30" t="s">
        <v>75</v>
      </c>
      <c r="H137" s="30" t="s">
        <v>431</v>
      </c>
      <c r="I137" s="31"/>
    </row>
    <row r="138" spans="1:9">
      <c r="A138" s="28" t="s">
        <v>74</v>
      </c>
      <c r="B138" s="29" t="s">
        <v>793</v>
      </c>
      <c r="C138" s="32" t="s">
        <v>797</v>
      </c>
      <c r="D138" s="32" t="s">
        <v>798</v>
      </c>
      <c r="E138" s="30">
        <v>7</v>
      </c>
      <c r="F138" s="30">
        <v>1</v>
      </c>
      <c r="G138" s="30" t="s">
        <v>75</v>
      </c>
      <c r="H138" s="30" t="s">
        <v>431</v>
      </c>
      <c r="I138" s="31"/>
    </row>
    <row r="139" spans="1:9">
      <c r="A139" s="28" t="s">
        <v>74</v>
      </c>
      <c r="B139" s="29" t="s">
        <v>793</v>
      </c>
      <c r="C139" s="32" t="s">
        <v>799</v>
      </c>
      <c r="D139" s="32" t="s">
        <v>800</v>
      </c>
      <c r="E139" s="30">
        <v>22</v>
      </c>
      <c r="F139" s="30">
        <v>1</v>
      </c>
      <c r="G139" s="30" t="s">
        <v>75</v>
      </c>
      <c r="H139" s="30" t="s">
        <v>431</v>
      </c>
      <c r="I139" s="31"/>
    </row>
    <row r="140" spans="1:9">
      <c r="A140" s="28" t="s">
        <v>74</v>
      </c>
      <c r="B140" s="29" t="s">
        <v>793</v>
      </c>
      <c r="C140" s="32" t="s">
        <v>451</v>
      </c>
      <c r="D140" s="32" t="s">
        <v>452</v>
      </c>
      <c r="E140" s="30">
        <v>7</v>
      </c>
      <c r="F140" s="30">
        <v>1</v>
      </c>
      <c r="G140" s="30" t="s">
        <v>75</v>
      </c>
      <c r="H140" s="30" t="s">
        <v>431</v>
      </c>
      <c r="I140" s="31"/>
    </row>
    <row r="141" spans="1:9">
      <c r="A141" s="28" t="s">
        <v>74</v>
      </c>
      <c r="B141" s="29" t="s">
        <v>793</v>
      </c>
      <c r="C141" s="32" t="s">
        <v>453</v>
      </c>
      <c r="D141" s="32" t="s">
        <v>452</v>
      </c>
      <c r="E141" s="30">
        <v>22</v>
      </c>
      <c r="F141" s="30">
        <v>1</v>
      </c>
      <c r="G141" s="30" t="s">
        <v>75</v>
      </c>
      <c r="H141" s="30" t="s">
        <v>431</v>
      </c>
      <c r="I141" s="31"/>
    </row>
    <row r="142" spans="1:9">
      <c r="A142" s="28" t="s">
        <v>74</v>
      </c>
      <c r="B142" s="29" t="s">
        <v>793</v>
      </c>
      <c r="C142" s="32" t="s">
        <v>454</v>
      </c>
      <c r="D142" s="32" t="s">
        <v>455</v>
      </c>
      <c r="E142" s="30">
        <v>7</v>
      </c>
      <c r="F142" s="30">
        <v>1</v>
      </c>
      <c r="G142" s="30" t="s">
        <v>75</v>
      </c>
      <c r="H142" s="30" t="s">
        <v>431</v>
      </c>
      <c r="I142" s="31"/>
    </row>
    <row r="143" spans="1:9">
      <c r="A143" s="28" t="s">
        <v>74</v>
      </c>
      <c r="B143" s="29" t="s">
        <v>793</v>
      </c>
      <c r="C143" s="32" t="s">
        <v>456</v>
      </c>
      <c r="D143" s="32" t="s">
        <v>457</v>
      </c>
      <c r="E143" s="30">
        <v>22</v>
      </c>
      <c r="F143" s="30">
        <v>1</v>
      </c>
      <c r="G143" s="30" t="s">
        <v>75</v>
      </c>
      <c r="H143" s="30" t="s">
        <v>431</v>
      </c>
      <c r="I143" s="31"/>
    </row>
    <row r="144" spans="1:9">
      <c r="A144" s="28" t="s">
        <v>74</v>
      </c>
      <c r="B144" s="29" t="s">
        <v>801</v>
      </c>
      <c r="C144" s="34" t="s">
        <v>802</v>
      </c>
      <c r="D144" s="32" t="s">
        <v>803</v>
      </c>
      <c r="E144" s="32">
        <v>22</v>
      </c>
      <c r="F144" s="32">
        <v>1</v>
      </c>
      <c r="G144" s="32" t="s">
        <v>75</v>
      </c>
      <c r="H144" s="32" t="s">
        <v>169</v>
      </c>
      <c r="I144" s="33"/>
    </row>
    <row r="145" spans="1:9">
      <c r="A145" s="28" t="s">
        <v>74</v>
      </c>
      <c r="B145" s="29" t="s">
        <v>804</v>
      </c>
      <c r="C145" s="32" t="s">
        <v>447</v>
      </c>
      <c r="D145" s="32" t="s">
        <v>805</v>
      </c>
      <c r="E145" s="30">
        <v>22</v>
      </c>
      <c r="F145" s="30">
        <v>1</v>
      </c>
      <c r="G145" s="30" t="s">
        <v>75</v>
      </c>
      <c r="H145" s="30" t="s">
        <v>431</v>
      </c>
      <c r="I145" s="31"/>
    </row>
    <row r="146" spans="1:9">
      <c r="A146" s="28" t="s">
        <v>74</v>
      </c>
      <c r="B146" s="29" t="s">
        <v>804</v>
      </c>
      <c r="C146" s="32" t="s">
        <v>448</v>
      </c>
      <c r="D146" s="32" t="s">
        <v>449</v>
      </c>
      <c r="E146" s="30">
        <v>22</v>
      </c>
      <c r="F146" s="30">
        <v>1</v>
      </c>
      <c r="G146" s="30" t="s">
        <v>75</v>
      </c>
      <c r="H146" s="30" t="s">
        <v>169</v>
      </c>
      <c r="I146" s="31"/>
    </row>
    <row r="147" spans="1:9">
      <c r="A147" s="28" t="s">
        <v>74</v>
      </c>
      <c r="B147" s="29" t="s">
        <v>804</v>
      </c>
      <c r="C147" s="32" t="s">
        <v>806</v>
      </c>
      <c r="D147" s="32" t="s">
        <v>450</v>
      </c>
      <c r="E147" s="30">
        <v>22</v>
      </c>
      <c r="F147" s="30">
        <v>1</v>
      </c>
      <c r="G147" s="30" t="s">
        <v>75</v>
      </c>
      <c r="H147" s="30" t="s">
        <v>431</v>
      </c>
      <c r="I147" s="31"/>
    </row>
    <row r="148" spans="1:9">
      <c r="A148" s="28" t="s">
        <v>74</v>
      </c>
      <c r="B148" s="29" t="s">
        <v>804</v>
      </c>
      <c r="C148" s="32" t="s">
        <v>807</v>
      </c>
      <c r="D148" s="32" t="s">
        <v>808</v>
      </c>
      <c r="E148" s="30">
        <v>22</v>
      </c>
      <c r="F148" s="30">
        <v>1</v>
      </c>
      <c r="G148" s="30" t="s">
        <v>75</v>
      </c>
      <c r="H148" s="30" t="s">
        <v>169</v>
      </c>
      <c r="I148" s="31"/>
    </row>
    <row r="149" spans="1:9">
      <c r="A149" s="28" t="s">
        <v>74</v>
      </c>
      <c r="B149" s="29" t="s">
        <v>804</v>
      </c>
      <c r="C149" s="32" t="s">
        <v>809</v>
      </c>
      <c r="D149" s="32" t="s">
        <v>810</v>
      </c>
      <c r="E149" s="30">
        <v>22</v>
      </c>
      <c r="F149" s="30">
        <v>2</v>
      </c>
      <c r="G149" s="30" t="s">
        <v>75</v>
      </c>
      <c r="H149" s="30" t="s">
        <v>431</v>
      </c>
      <c r="I149" s="31"/>
    </row>
    <row r="150" spans="1:9">
      <c r="A150" s="28" t="s">
        <v>74</v>
      </c>
      <c r="B150" s="35" t="s">
        <v>811</v>
      </c>
      <c r="C150" s="32" t="s">
        <v>812</v>
      </c>
      <c r="D150" s="32" t="s">
        <v>480</v>
      </c>
      <c r="E150" s="30">
        <v>7</v>
      </c>
      <c r="F150" s="30">
        <v>1</v>
      </c>
      <c r="G150" s="30" t="s">
        <v>686</v>
      </c>
      <c r="H150" s="30" t="s">
        <v>431</v>
      </c>
      <c r="I150" s="31"/>
    </row>
    <row r="151" spans="1:9">
      <c r="A151" s="28" t="s">
        <v>74</v>
      </c>
      <c r="B151" s="35" t="s">
        <v>811</v>
      </c>
      <c r="C151" s="32" t="s">
        <v>812</v>
      </c>
      <c r="D151" s="32" t="s">
        <v>480</v>
      </c>
      <c r="E151" s="30">
        <v>22</v>
      </c>
      <c r="F151" s="30">
        <v>1</v>
      </c>
      <c r="G151" s="30" t="s">
        <v>686</v>
      </c>
      <c r="H151" s="30" t="s">
        <v>431</v>
      </c>
      <c r="I151" s="31"/>
    </row>
    <row r="152" spans="1:9" ht="56">
      <c r="A152" s="28" t="s">
        <v>74</v>
      </c>
      <c r="B152" s="35" t="s">
        <v>811</v>
      </c>
      <c r="C152" s="39" t="s">
        <v>813</v>
      </c>
      <c r="D152" s="34" t="s">
        <v>814</v>
      </c>
      <c r="E152" s="30">
        <v>7</v>
      </c>
      <c r="F152" s="30">
        <v>1</v>
      </c>
      <c r="G152" s="30" t="s">
        <v>686</v>
      </c>
      <c r="H152" s="30" t="s">
        <v>431</v>
      </c>
      <c r="I152" s="31"/>
    </row>
    <row r="153" spans="1:9">
      <c r="A153" s="28" t="s">
        <v>74</v>
      </c>
      <c r="B153" s="35" t="s">
        <v>811</v>
      </c>
      <c r="C153" s="39" t="s">
        <v>813</v>
      </c>
      <c r="D153" s="32" t="s">
        <v>481</v>
      </c>
      <c r="E153" s="30">
        <v>22</v>
      </c>
      <c r="F153" s="30">
        <v>1</v>
      </c>
      <c r="G153" s="30" t="s">
        <v>686</v>
      </c>
      <c r="H153" s="30" t="s">
        <v>431</v>
      </c>
      <c r="I153" s="31"/>
    </row>
    <row r="154" spans="1:9">
      <c r="A154" s="28" t="s">
        <v>74</v>
      </c>
      <c r="B154" s="35" t="s">
        <v>811</v>
      </c>
      <c r="C154" s="39" t="s">
        <v>815</v>
      </c>
      <c r="D154" s="32" t="s">
        <v>482</v>
      </c>
      <c r="E154" s="30">
        <v>7</v>
      </c>
      <c r="F154" s="30">
        <v>1</v>
      </c>
      <c r="G154" s="30" t="s">
        <v>686</v>
      </c>
      <c r="H154" s="30" t="s">
        <v>431</v>
      </c>
      <c r="I154" s="31"/>
    </row>
    <row r="155" spans="1:9">
      <c r="A155" s="28" t="s">
        <v>74</v>
      </c>
      <c r="B155" s="35" t="s">
        <v>811</v>
      </c>
      <c r="C155" s="39" t="s">
        <v>815</v>
      </c>
      <c r="D155" s="32" t="s">
        <v>482</v>
      </c>
      <c r="E155" s="30">
        <v>22</v>
      </c>
      <c r="F155" s="30">
        <v>1</v>
      </c>
      <c r="G155" s="30" t="s">
        <v>686</v>
      </c>
      <c r="H155" s="30" t="s">
        <v>431</v>
      </c>
      <c r="I155" s="31"/>
    </row>
    <row r="156" spans="1:9">
      <c r="A156" s="28" t="s">
        <v>74</v>
      </c>
      <c r="B156" s="35" t="s">
        <v>811</v>
      </c>
      <c r="C156" s="39" t="s">
        <v>816</v>
      </c>
      <c r="D156" s="32" t="s">
        <v>483</v>
      </c>
      <c r="E156" s="30">
        <v>7</v>
      </c>
      <c r="F156" s="30">
        <v>1</v>
      </c>
      <c r="G156" s="30" t="s">
        <v>686</v>
      </c>
      <c r="H156" s="30" t="s">
        <v>169</v>
      </c>
      <c r="I156" s="31"/>
    </row>
    <row r="157" spans="1:9">
      <c r="A157" s="28" t="s">
        <v>74</v>
      </c>
      <c r="B157" s="35" t="s">
        <v>811</v>
      </c>
      <c r="C157" s="39" t="s">
        <v>816</v>
      </c>
      <c r="D157" s="32" t="s">
        <v>483</v>
      </c>
      <c r="E157" s="30">
        <v>22</v>
      </c>
      <c r="F157" s="30">
        <v>1</v>
      </c>
      <c r="G157" s="30" t="s">
        <v>686</v>
      </c>
      <c r="H157" s="30" t="s">
        <v>169</v>
      </c>
      <c r="I157" s="31"/>
    </row>
    <row r="158" spans="1:9">
      <c r="A158" s="28" t="s">
        <v>74</v>
      </c>
      <c r="B158" s="35" t="s">
        <v>811</v>
      </c>
      <c r="C158" s="39" t="s">
        <v>817</v>
      </c>
      <c r="D158" s="32" t="s">
        <v>484</v>
      </c>
      <c r="E158" s="30">
        <v>7</v>
      </c>
      <c r="F158" s="30">
        <v>1</v>
      </c>
      <c r="G158" s="30" t="s">
        <v>686</v>
      </c>
      <c r="H158" s="30" t="s">
        <v>169</v>
      </c>
      <c r="I158" s="31"/>
    </row>
    <row r="159" spans="1:9">
      <c r="A159" s="28" t="s">
        <v>74</v>
      </c>
      <c r="B159" s="35" t="s">
        <v>811</v>
      </c>
      <c r="C159" s="39" t="s">
        <v>817</v>
      </c>
      <c r="D159" s="32" t="s">
        <v>484</v>
      </c>
      <c r="E159" s="30">
        <v>22</v>
      </c>
      <c r="F159" s="30">
        <v>1</v>
      </c>
      <c r="G159" s="30" t="s">
        <v>686</v>
      </c>
      <c r="H159" s="30" t="s">
        <v>169</v>
      </c>
      <c r="I159" s="31"/>
    </row>
    <row r="160" spans="1:9">
      <c r="A160" s="28" t="s">
        <v>74</v>
      </c>
      <c r="B160" s="35" t="s">
        <v>811</v>
      </c>
      <c r="C160" s="39" t="s">
        <v>818</v>
      </c>
      <c r="D160" s="32" t="s">
        <v>819</v>
      </c>
      <c r="E160" s="30">
        <v>7</v>
      </c>
      <c r="F160" s="30">
        <v>1</v>
      </c>
      <c r="G160" s="30" t="s">
        <v>686</v>
      </c>
      <c r="H160" s="30" t="s">
        <v>169</v>
      </c>
      <c r="I160" s="31"/>
    </row>
    <row r="161" spans="1:9">
      <c r="A161" s="28" t="s">
        <v>74</v>
      </c>
      <c r="B161" s="35" t="s">
        <v>811</v>
      </c>
      <c r="C161" s="39" t="s">
        <v>818</v>
      </c>
      <c r="D161" s="32" t="s">
        <v>819</v>
      </c>
      <c r="E161" s="30">
        <v>22</v>
      </c>
      <c r="F161" s="30">
        <v>1</v>
      </c>
      <c r="G161" s="30" t="s">
        <v>686</v>
      </c>
      <c r="H161" s="30" t="s">
        <v>169</v>
      </c>
      <c r="I161" s="31"/>
    </row>
    <row r="162" spans="1:9">
      <c r="A162" s="28" t="s">
        <v>74</v>
      </c>
      <c r="B162" s="35" t="s">
        <v>811</v>
      </c>
      <c r="C162" s="39" t="s">
        <v>820</v>
      </c>
      <c r="D162" s="32" t="s">
        <v>485</v>
      </c>
      <c r="E162" s="30">
        <v>7</v>
      </c>
      <c r="F162" s="30">
        <v>1</v>
      </c>
      <c r="G162" s="30" t="s">
        <v>686</v>
      </c>
      <c r="H162" s="30" t="s">
        <v>431</v>
      </c>
      <c r="I162" s="31"/>
    </row>
    <row r="163" spans="1:9">
      <c r="A163" s="28" t="s">
        <v>74</v>
      </c>
      <c r="B163" s="35" t="s">
        <v>811</v>
      </c>
      <c r="C163" s="39" t="s">
        <v>820</v>
      </c>
      <c r="D163" s="32" t="s">
        <v>485</v>
      </c>
      <c r="E163" s="30">
        <v>22</v>
      </c>
      <c r="F163" s="30">
        <v>1</v>
      </c>
      <c r="G163" s="30" t="s">
        <v>686</v>
      </c>
      <c r="H163" s="30" t="s">
        <v>431</v>
      </c>
      <c r="I163" s="31"/>
    </row>
    <row r="164" spans="1:9">
      <c r="A164" s="28" t="s">
        <v>74</v>
      </c>
      <c r="B164" s="35" t="s">
        <v>811</v>
      </c>
      <c r="C164" s="39" t="s">
        <v>821</v>
      </c>
      <c r="D164" s="32" t="s">
        <v>486</v>
      </c>
      <c r="E164" s="30">
        <v>7</v>
      </c>
      <c r="F164" s="30">
        <v>1</v>
      </c>
      <c r="G164" s="30" t="s">
        <v>686</v>
      </c>
      <c r="H164" s="30" t="s">
        <v>431</v>
      </c>
      <c r="I164" s="31"/>
    </row>
    <row r="165" spans="1:9">
      <c r="A165" s="28" t="s">
        <v>74</v>
      </c>
      <c r="B165" s="35" t="s">
        <v>811</v>
      </c>
      <c r="C165" s="39" t="s">
        <v>821</v>
      </c>
      <c r="D165" s="32" t="s">
        <v>486</v>
      </c>
      <c r="E165" s="30">
        <v>22</v>
      </c>
      <c r="F165" s="30">
        <v>1</v>
      </c>
      <c r="G165" s="30" t="s">
        <v>686</v>
      </c>
      <c r="H165" s="30" t="s">
        <v>431</v>
      </c>
      <c r="I165" s="31"/>
    </row>
    <row r="166" spans="1:9">
      <c r="A166" s="28" t="s">
        <v>74</v>
      </c>
      <c r="B166" s="35" t="s">
        <v>811</v>
      </c>
      <c r="C166" s="39" t="s">
        <v>822</v>
      </c>
      <c r="D166" s="32" t="s">
        <v>487</v>
      </c>
      <c r="E166" s="30">
        <v>77</v>
      </c>
      <c r="F166" s="30">
        <v>1</v>
      </c>
      <c r="G166" s="30" t="s">
        <v>686</v>
      </c>
      <c r="H166" s="30" t="s">
        <v>431</v>
      </c>
      <c r="I166" s="31"/>
    </row>
    <row r="167" spans="1:9">
      <c r="A167" s="28" t="s">
        <v>74</v>
      </c>
      <c r="B167" s="35" t="s">
        <v>811</v>
      </c>
      <c r="C167" s="39" t="s">
        <v>822</v>
      </c>
      <c r="D167" s="32" t="s">
        <v>487</v>
      </c>
      <c r="E167" s="30">
        <v>22</v>
      </c>
      <c r="F167" s="30">
        <v>1</v>
      </c>
      <c r="G167" s="30" t="s">
        <v>686</v>
      </c>
      <c r="H167" s="30" t="s">
        <v>431</v>
      </c>
      <c r="I167" s="31"/>
    </row>
    <row r="168" spans="1:9">
      <c r="A168" s="28" t="s">
        <v>74</v>
      </c>
      <c r="B168" s="35" t="s">
        <v>811</v>
      </c>
      <c r="C168" s="39" t="s">
        <v>823</v>
      </c>
      <c r="D168" s="32" t="s">
        <v>488</v>
      </c>
      <c r="E168" s="30">
        <v>7</v>
      </c>
      <c r="F168" s="30">
        <v>1</v>
      </c>
      <c r="G168" s="30" t="s">
        <v>686</v>
      </c>
      <c r="H168" s="30" t="s">
        <v>169</v>
      </c>
      <c r="I168" s="31"/>
    </row>
    <row r="169" spans="1:9">
      <c r="A169" s="28" t="s">
        <v>74</v>
      </c>
      <c r="B169" s="35" t="s">
        <v>811</v>
      </c>
      <c r="C169" s="39" t="s">
        <v>823</v>
      </c>
      <c r="D169" s="32" t="s">
        <v>488</v>
      </c>
      <c r="E169" s="30">
        <v>22</v>
      </c>
      <c r="F169" s="30">
        <v>1</v>
      </c>
      <c r="G169" s="30" t="s">
        <v>686</v>
      </c>
      <c r="H169" s="30" t="s">
        <v>169</v>
      </c>
      <c r="I169" s="31"/>
    </row>
    <row r="170" spans="1:9">
      <c r="A170" s="28" t="s">
        <v>74</v>
      </c>
      <c r="B170" s="35" t="s">
        <v>811</v>
      </c>
      <c r="C170" s="39" t="s">
        <v>824</v>
      </c>
      <c r="D170" s="32" t="s">
        <v>489</v>
      </c>
      <c r="E170" s="30">
        <v>7</v>
      </c>
      <c r="F170" s="30">
        <v>1</v>
      </c>
      <c r="G170" s="30" t="s">
        <v>686</v>
      </c>
      <c r="H170" s="30" t="s">
        <v>169</v>
      </c>
      <c r="I170" s="31"/>
    </row>
    <row r="171" spans="1:9">
      <c r="A171" s="28" t="s">
        <v>74</v>
      </c>
      <c r="B171" s="35" t="s">
        <v>811</v>
      </c>
      <c r="C171" s="39" t="s">
        <v>824</v>
      </c>
      <c r="D171" s="32" t="s">
        <v>489</v>
      </c>
      <c r="E171" s="30">
        <v>22</v>
      </c>
      <c r="F171" s="30">
        <v>1</v>
      </c>
      <c r="G171" s="30" t="s">
        <v>686</v>
      </c>
      <c r="H171" s="30" t="s">
        <v>169</v>
      </c>
      <c r="I171" s="31"/>
    </row>
    <row r="172" spans="1:9">
      <c r="A172" s="28" t="s">
        <v>74</v>
      </c>
      <c r="B172" s="35" t="s">
        <v>811</v>
      </c>
      <c r="C172" s="39" t="s">
        <v>825</v>
      </c>
      <c r="D172" s="32" t="s">
        <v>490</v>
      </c>
      <c r="E172" s="30">
        <v>7</v>
      </c>
      <c r="F172" s="30">
        <v>1</v>
      </c>
      <c r="G172" s="30" t="s">
        <v>686</v>
      </c>
      <c r="H172" s="30" t="s">
        <v>169</v>
      </c>
      <c r="I172" s="31"/>
    </row>
    <row r="173" spans="1:9">
      <c r="A173" s="28" t="s">
        <v>74</v>
      </c>
      <c r="B173" s="35" t="s">
        <v>811</v>
      </c>
      <c r="C173" s="39" t="s">
        <v>825</v>
      </c>
      <c r="D173" s="32" t="s">
        <v>490</v>
      </c>
      <c r="E173" s="30">
        <v>22</v>
      </c>
      <c r="F173" s="30">
        <v>1</v>
      </c>
      <c r="G173" s="30" t="s">
        <v>686</v>
      </c>
      <c r="H173" s="30" t="s">
        <v>169</v>
      </c>
      <c r="I173" s="31"/>
    </row>
    <row r="174" spans="1:9">
      <c r="A174" s="28" t="s">
        <v>74</v>
      </c>
      <c r="B174" s="35" t="s">
        <v>811</v>
      </c>
      <c r="C174" s="39" t="s">
        <v>826</v>
      </c>
      <c r="D174" s="32" t="s">
        <v>491</v>
      </c>
      <c r="E174" s="30">
        <v>7</v>
      </c>
      <c r="F174" s="30">
        <v>1</v>
      </c>
      <c r="G174" s="30" t="s">
        <v>686</v>
      </c>
      <c r="H174" s="30" t="s">
        <v>431</v>
      </c>
      <c r="I174" s="31"/>
    </row>
    <row r="175" spans="1:9">
      <c r="A175" s="28" t="s">
        <v>74</v>
      </c>
      <c r="B175" s="35" t="s">
        <v>811</v>
      </c>
      <c r="C175" s="39" t="s">
        <v>826</v>
      </c>
      <c r="D175" s="32" t="s">
        <v>491</v>
      </c>
      <c r="E175" s="30">
        <v>22</v>
      </c>
      <c r="F175" s="30">
        <v>1</v>
      </c>
      <c r="G175" s="30" t="s">
        <v>686</v>
      </c>
      <c r="H175" s="30" t="s">
        <v>431</v>
      </c>
      <c r="I175" s="31"/>
    </row>
    <row r="176" spans="1:9">
      <c r="A176" s="28" t="s">
        <v>74</v>
      </c>
      <c r="B176" s="35" t="s">
        <v>811</v>
      </c>
      <c r="C176" s="39" t="s">
        <v>827</v>
      </c>
      <c r="D176" s="32" t="s">
        <v>492</v>
      </c>
      <c r="E176" s="30">
        <v>7</v>
      </c>
      <c r="F176" s="30">
        <v>1</v>
      </c>
      <c r="G176" s="30" t="s">
        <v>686</v>
      </c>
      <c r="H176" s="30" t="s">
        <v>431</v>
      </c>
      <c r="I176" s="31"/>
    </row>
    <row r="177" spans="1:9">
      <c r="A177" s="28" t="s">
        <v>74</v>
      </c>
      <c r="B177" s="35" t="s">
        <v>811</v>
      </c>
      <c r="C177" s="39" t="s">
        <v>827</v>
      </c>
      <c r="D177" s="32" t="s">
        <v>492</v>
      </c>
      <c r="E177" s="30">
        <v>22</v>
      </c>
      <c r="F177" s="30">
        <v>1</v>
      </c>
      <c r="G177" s="30" t="s">
        <v>686</v>
      </c>
      <c r="H177" s="30" t="s">
        <v>431</v>
      </c>
      <c r="I177" s="31"/>
    </row>
    <row r="178" spans="1:9">
      <c r="A178" s="28" t="s">
        <v>74</v>
      </c>
      <c r="B178" s="35" t="s">
        <v>811</v>
      </c>
      <c r="C178" s="39" t="s">
        <v>828</v>
      </c>
      <c r="D178" s="32" t="s">
        <v>829</v>
      </c>
      <c r="E178" s="30">
        <v>7</v>
      </c>
      <c r="F178" s="30">
        <v>1</v>
      </c>
      <c r="G178" s="30" t="s">
        <v>686</v>
      </c>
      <c r="H178" s="30" t="s">
        <v>431</v>
      </c>
      <c r="I178" s="31"/>
    </row>
    <row r="179" spans="1:9">
      <c r="A179" s="28" t="s">
        <v>74</v>
      </c>
      <c r="B179" s="35" t="s">
        <v>811</v>
      </c>
      <c r="C179" s="39" t="s">
        <v>828</v>
      </c>
      <c r="D179" s="32" t="s">
        <v>829</v>
      </c>
      <c r="E179" s="30">
        <v>22</v>
      </c>
      <c r="F179" s="30">
        <v>1</v>
      </c>
      <c r="G179" s="30" t="s">
        <v>686</v>
      </c>
      <c r="H179" s="30" t="s">
        <v>431</v>
      </c>
      <c r="I179" s="31"/>
    </row>
    <row r="180" spans="1:9">
      <c r="A180" s="28" t="s">
        <v>74</v>
      </c>
      <c r="B180" s="35" t="s">
        <v>811</v>
      </c>
      <c r="C180" s="39" t="s">
        <v>830</v>
      </c>
      <c r="D180" s="32" t="s">
        <v>493</v>
      </c>
      <c r="E180" s="30">
        <v>7</v>
      </c>
      <c r="F180" s="30">
        <v>1</v>
      </c>
      <c r="G180" s="30" t="s">
        <v>686</v>
      </c>
      <c r="H180" s="30" t="s">
        <v>169</v>
      </c>
      <c r="I180" s="31"/>
    </row>
    <row r="181" spans="1:9">
      <c r="A181" s="28" t="s">
        <v>74</v>
      </c>
      <c r="B181" s="35" t="s">
        <v>811</v>
      </c>
      <c r="C181" s="39" t="s">
        <v>830</v>
      </c>
      <c r="D181" s="32" t="s">
        <v>493</v>
      </c>
      <c r="E181" s="30">
        <v>22</v>
      </c>
      <c r="F181" s="30">
        <v>1</v>
      </c>
      <c r="G181" s="30" t="s">
        <v>686</v>
      </c>
      <c r="H181" s="30" t="s">
        <v>169</v>
      </c>
      <c r="I181" s="31"/>
    </row>
    <row r="182" spans="1:9">
      <c r="A182" s="28" t="s">
        <v>74</v>
      </c>
      <c r="B182" s="35" t="s">
        <v>811</v>
      </c>
      <c r="C182" s="39" t="s">
        <v>831</v>
      </c>
      <c r="D182" s="32" t="s">
        <v>832</v>
      </c>
      <c r="E182" s="30">
        <v>7</v>
      </c>
      <c r="F182" s="30">
        <v>1</v>
      </c>
      <c r="G182" s="30" t="s">
        <v>686</v>
      </c>
      <c r="H182" s="30" t="s">
        <v>169</v>
      </c>
      <c r="I182" s="31"/>
    </row>
    <row r="183" spans="1:9">
      <c r="A183" s="28" t="s">
        <v>74</v>
      </c>
      <c r="B183" s="35" t="s">
        <v>811</v>
      </c>
      <c r="C183" s="39" t="s">
        <v>831</v>
      </c>
      <c r="D183" s="32" t="s">
        <v>832</v>
      </c>
      <c r="E183" s="30">
        <v>22</v>
      </c>
      <c r="F183" s="30">
        <v>1</v>
      </c>
      <c r="G183" s="30" t="s">
        <v>686</v>
      </c>
      <c r="H183" s="30" t="s">
        <v>169</v>
      </c>
      <c r="I183" s="31"/>
    </row>
    <row r="184" spans="1:9" ht="42">
      <c r="A184" s="28" t="s">
        <v>74</v>
      </c>
      <c r="B184" s="35" t="s">
        <v>811</v>
      </c>
      <c r="C184" s="39" t="s">
        <v>833</v>
      </c>
      <c r="D184" s="34" t="s">
        <v>834</v>
      </c>
      <c r="E184" s="30">
        <v>7</v>
      </c>
      <c r="F184" s="30">
        <v>1</v>
      </c>
      <c r="G184" s="30" t="s">
        <v>686</v>
      </c>
      <c r="H184" s="30" t="s">
        <v>169</v>
      </c>
      <c r="I184" s="31"/>
    </row>
    <row r="185" spans="1:9">
      <c r="A185" s="28" t="s">
        <v>74</v>
      </c>
      <c r="B185" s="35" t="s">
        <v>811</v>
      </c>
      <c r="C185" s="39" t="s">
        <v>833</v>
      </c>
      <c r="D185" s="32" t="s">
        <v>835</v>
      </c>
      <c r="E185" s="30">
        <v>22</v>
      </c>
      <c r="F185" s="30">
        <v>1</v>
      </c>
      <c r="G185" s="30" t="s">
        <v>686</v>
      </c>
      <c r="H185" s="30" t="s">
        <v>169</v>
      </c>
      <c r="I185" s="31"/>
    </row>
    <row r="186" spans="1:9">
      <c r="A186" s="28" t="s">
        <v>74</v>
      </c>
      <c r="B186" s="35" t="s">
        <v>811</v>
      </c>
      <c r="C186" s="39" t="s">
        <v>494</v>
      </c>
      <c r="D186" s="32" t="s">
        <v>836</v>
      </c>
      <c r="E186" s="30">
        <v>22</v>
      </c>
      <c r="F186" s="30">
        <v>2</v>
      </c>
      <c r="G186" s="30" t="s">
        <v>93</v>
      </c>
      <c r="H186" s="30" t="s">
        <v>431</v>
      </c>
      <c r="I186" s="31"/>
    </row>
    <row r="187" spans="1:9">
      <c r="A187" s="28" t="s">
        <v>74</v>
      </c>
      <c r="B187" s="35" t="s">
        <v>811</v>
      </c>
      <c r="C187" s="39" t="s">
        <v>837</v>
      </c>
      <c r="D187" s="32" t="s">
        <v>838</v>
      </c>
      <c r="E187" s="30">
        <v>22</v>
      </c>
      <c r="F187" s="30">
        <v>2</v>
      </c>
      <c r="G187" s="30" t="s">
        <v>93</v>
      </c>
      <c r="H187" s="30" t="s">
        <v>431</v>
      </c>
      <c r="I187" s="31"/>
    </row>
    <row r="188" spans="1:9">
      <c r="A188" s="28" t="s">
        <v>74</v>
      </c>
      <c r="B188" s="35" t="s">
        <v>811</v>
      </c>
      <c r="C188" s="39" t="s">
        <v>495</v>
      </c>
      <c r="D188" s="32" t="s">
        <v>839</v>
      </c>
      <c r="E188" s="30">
        <v>22</v>
      </c>
      <c r="F188" s="30">
        <v>2</v>
      </c>
      <c r="G188" s="30" t="s">
        <v>93</v>
      </c>
      <c r="H188" s="30" t="s">
        <v>431</v>
      </c>
      <c r="I188" s="31"/>
    </row>
    <row r="189" spans="1:9">
      <c r="A189" s="28" t="s">
        <v>74</v>
      </c>
      <c r="B189" s="35" t="s">
        <v>811</v>
      </c>
      <c r="C189" s="39" t="s">
        <v>496</v>
      </c>
      <c r="D189" s="32" t="s">
        <v>840</v>
      </c>
      <c r="E189" s="30">
        <v>22</v>
      </c>
      <c r="F189" s="30">
        <v>2</v>
      </c>
      <c r="G189" s="30" t="s">
        <v>93</v>
      </c>
      <c r="H189" s="30" t="s">
        <v>431</v>
      </c>
      <c r="I189" s="31"/>
    </row>
    <row r="190" spans="1:9">
      <c r="A190" s="28" t="s">
        <v>74</v>
      </c>
      <c r="B190" s="35" t="s">
        <v>218</v>
      </c>
      <c r="C190" s="32" t="s">
        <v>841</v>
      </c>
      <c r="D190" s="32" t="s">
        <v>842</v>
      </c>
      <c r="E190" s="30">
        <v>7</v>
      </c>
      <c r="F190" s="30">
        <v>1</v>
      </c>
      <c r="G190" s="30" t="s">
        <v>75</v>
      </c>
      <c r="H190" s="30" t="s">
        <v>169</v>
      </c>
      <c r="I190" s="31"/>
    </row>
    <row r="191" spans="1:9">
      <c r="A191" s="28" t="s">
        <v>74</v>
      </c>
      <c r="B191" s="35" t="s">
        <v>218</v>
      </c>
      <c r="C191" s="32" t="s">
        <v>841</v>
      </c>
      <c r="D191" s="32" t="s">
        <v>843</v>
      </c>
      <c r="E191" s="30">
        <v>22</v>
      </c>
      <c r="F191" s="30">
        <v>1</v>
      </c>
      <c r="G191" s="30" t="s">
        <v>75</v>
      </c>
      <c r="H191" s="30" t="s">
        <v>169</v>
      </c>
      <c r="I191" s="31"/>
    </row>
    <row r="192" spans="1:9">
      <c r="A192" s="28" t="s">
        <v>74</v>
      </c>
      <c r="B192" s="29" t="s">
        <v>844</v>
      </c>
      <c r="C192" s="32" t="s">
        <v>500</v>
      </c>
      <c r="D192" s="32" t="s">
        <v>501</v>
      </c>
      <c r="E192" s="30">
        <v>7</v>
      </c>
      <c r="F192" s="30">
        <v>1</v>
      </c>
      <c r="G192" s="30" t="s">
        <v>686</v>
      </c>
      <c r="H192" s="30" t="s">
        <v>169</v>
      </c>
      <c r="I192" s="31"/>
    </row>
    <row r="193" spans="1:9">
      <c r="A193" s="28" t="s">
        <v>74</v>
      </c>
      <c r="B193" s="29" t="s">
        <v>844</v>
      </c>
      <c r="C193" s="32" t="s">
        <v>502</v>
      </c>
      <c r="D193" s="32" t="s">
        <v>503</v>
      </c>
      <c r="E193" s="30">
        <v>22</v>
      </c>
      <c r="F193" s="30">
        <v>1</v>
      </c>
      <c r="G193" s="30" t="s">
        <v>686</v>
      </c>
      <c r="H193" s="30" t="s">
        <v>169</v>
      </c>
      <c r="I193" s="31"/>
    </row>
    <row r="194" spans="1:9">
      <c r="A194" s="28" t="s">
        <v>74</v>
      </c>
      <c r="B194" s="58" t="s">
        <v>1626</v>
      </c>
      <c r="C194" s="59" t="s">
        <v>1627</v>
      </c>
      <c r="D194" s="59" t="s">
        <v>1637</v>
      </c>
      <c r="E194" s="59">
        <v>7</v>
      </c>
      <c r="F194" s="66">
        <v>1</v>
      </c>
      <c r="G194" s="30" t="s">
        <v>686</v>
      </c>
      <c r="H194" s="30" t="s">
        <v>169</v>
      </c>
      <c r="I194" s="57"/>
    </row>
    <row r="195" spans="1:9" ht="28">
      <c r="A195" s="28" t="s">
        <v>74</v>
      </c>
      <c r="B195" s="58" t="s">
        <v>1626</v>
      </c>
      <c r="C195" s="59" t="s">
        <v>1628</v>
      </c>
      <c r="D195" s="59" t="s">
        <v>1638</v>
      </c>
      <c r="E195" s="59">
        <v>7</v>
      </c>
      <c r="F195" s="66">
        <v>1</v>
      </c>
      <c r="G195" s="30" t="s">
        <v>686</v>
      </c>
      <c r="H195" s="30" t="s">
        <v>169</v>
      </c>
      <c r="I195" s="57"/>
    </row>
    <row r="196" spans="1:9" ht="28">
      <c r="A196" s="28" t="s">
        <v>74</v>
      </c>
      <c r="B196" s="58" t="s">
        <v>1626</v>
      </c>
      <c r="C196" s="59" t="s">
        <v>1629</v>
      </c>
      <c r="D196" s="59" t="s">
        <v>1639</v>
      </c>
      <c r="E196" s="59">
        <v>7</v>
      </c>
      <c r="F196" s="66">
        <v>1</v>
      </c>
      <c r="G196" s="30" t="s">
        <v>686</v>
      </c>
      <c r="H196" s="30" t="s">
        <v>169</v>
      </c>
      <c r="I196" s="57"/>
    </row>
    <row r="197" spans="1:9" ht="28">
      <c r="A197" s="28" t="s">
        <v>74</v>
      </c>
      <c r="B197" s="58" t="s">
        <v>1626</v>
      </c>
      <c r="C197" s="59" t="s">
        <v>1630</v>
      </c>
      <c r="D197" s="59" t="s">
        <v>1640</v>
      </c>
      <c r="E197" s="59">
        <v>7</v>
      </c>
      <c r="F197" s="66">
        <v>1</v>
      </c>
      <c r="G197" s="30" t="s">
        <v>686</v>
      </c>
      <c r="H197" s="30" t="s">
        <v>169</v>
      </c>
      <c r="I197" s="57"/>
    </row>
    <row r="198" spans="1:9" ht="28">
      <c r="A198" s="28" t="s">
        <v>74</v>
      </c>
      <c r="B198" s="58" t="s">
        <v>1626</v>
      </c>
      <c r="C198" s="59" t="s">
        <v>1631</v>
      </c>
      <c r="D198" s="59" t="s">
        <v>1641</v>
      </c>
      <c r="E198" s="59">
        <v>22</v>
      </c>
      <c r="F198" s="66">
        <v>1</v>
      </c>
      <c r="G198" s="30" t="s">
        <v>686</v>
      </c>
      <c r="H198" s="30" t="s">
        <v>169</v>
      </c>
      <c r="I198" s="57"/>
    </row>
    <row r="199" spans="1:9" ht="28">
      <c r="A199" s="28" t="s">
        <v>74</v>
      </c>
      <c r="B199" s="58" t="s">
        <v>1626</v>
      </c>
      <c r="C199" s="59" t="s">
        <v>1632</v>
      </c>
      <c r="D199" s="59" t="s">
        <v>1642</v>
      </c>
      <c r="E199" s="59">
        <v>22</v>
      </c>
      <c r="F199" s="66">
        <v>1</v>
      </c>
      <c r="G199" s="30" t="s">
        <v>686</v>
      </c>
      <c r="H199" s="30" t="s">
        <v>431</v>
      </c>
      <c r="I199" s="57"/>
    </row>
    <row r="200" spans="1:9" ht="28">
      <c r="A200" s="28" t="s">
        <v>74</v>
      </c>
      <c r="B200" s="58" t="s">
        <v>1626</v>
      </c>
      <c r="C200" s="59" t="s">
        <v>1633</v>
      </c>
      <c r="D200" s="59" t="s">
        <v>1643</v>
      </c>
      <c r="E200" s="59">
        <v>22</v>
      </c>
      <c r="F200" s="66">
        <v>1</v>
      </c>
      <c r="G200" s="30" t="s">
        <v>686</v>
      </c>
      <c r="H200" s="30" t="s">
        <v>169</v>
      </c>
      <c r="I200" s="57"/>
    </row>
    <row r="201" spans="1:9" ht="28">
      <c r="A201" s="28" t="s">
        <v>74</v>
      </c>
      <c r="B201" s="58" t="s">
        <v>1626</v>
      </c>
      <c r="C201" s="59" t="s">
        <v>1634</v>
      </c>
      <c r="D201" s="59" t="s">
        <v>1644</v>
      </c>
      <c r="E201" s="59">
        <v>22</v>
      </c>
      <c r="F201" s="66">
        <v>1</v>
      </c>
      <c r="G201" s="30" t="s">
        <v>686</v>
      </c>
      <c r="H201" s="30" t="s">
        <v>431</v>
      </c>
      <c r="I201" s="57"/>
    </row>
    <row r="202" spans="1:9" ht="28">
      <c r="A202" s="28" t="s">
        <v>74</v>
      </c>
      <c r="B202" s="58" t="s">
        <v>1626</v>
      </c>
      <c r="C202" s="59" t="s">
        <v>1635</v>
      </c>
      <c r="D202" s="59" t="s">
        <v>1645</v>
      </c>
      <c r="E202" s="59">
        <v>7</v>
      </c>
      <c r="F202" s="66">
        <v>1</v>
      </c>
      <c r="G202" s="30" t="s">
        <v>686</v>
      </c>
      <c r="H202" s="30" t="s">
        <v>169</v>
      </c>
      <c r="I202" s="57"/>
    </row>
    <row r="203" spans="1:9" ht="28">
      <c r="A203" s="28" t="s">
        <v>74</v>
      </c>
      <c r="B203" s="58" t="s">
        <v>1626</v>
      </c>
      <c r="C203" s="59" t="s">
        <v>1636</v>
      </c>
      <c r="D203" s="59" t="s">
        <v>1646</v>
      </c>
      <c r="E203" s="59">
        <v>7</v>
      </c>
      <c r="F203" s="66">
        <v>1</v>
      </c>
      <c r="G203" s="30" t="s">
        <v>686</v>
      </c>
      <c r="H203" s="30" t="s">
        <v>169</v>
      </c>
      <c r="I203" s="57"/>
    </row>
    <row r="204" spans="1:9">
      <c r="A204" s="28" t="s">
        <v>74</v>
      </c>
      <c r="B204" s="29" t="s">
        <v>845</v>
      </c>
      <c r="C204" s="32" t="s">
        <v>846</v>
      </c>
      <c r="D204" s="32" t="s">
        <v>847</v>
      </c>
      <c r="E204" s="30">
        <v>7</v>
      </c>
      <c r="F204" s="30">
        <v>1</v>
      </c>
      <c r="G204" s="30" t="s">
        <v>686</v>
      </c>
      <c r="H204" s="30" t="s">
        <v>431</v>
      </c>
      <c r="I204" s="31"/>
    </row>
    <row r="205" spans="1:9">
      <c r="A205" s="28" t="s">
        <v>74</v>
      </c>
      <c r="B205" s="29" t="s">
        <v>845</v>
      </c>
      <c r="C205" s="32" t="s">
        <v>848</v>
      </c>
      <c r="D205" s="32" t="s">
        <v>849</v>
      </c>
      <c r="E205" s="30">
        <v>7</v>
      </c>
      <c r="F205" s="30">
        <v>2</v>
      </c>
      <c r="G205" s="30" t="s">
        <v>75</v>
      </c>
      <c r="H205" s="30" t="s">
        <v>431</v>
      </c>
      <c r="I205" s="31"/>
    </row>
    <row r="206" spans="1:9">
      <c r="A206" s="28" t="s">
        <v>74</v>
      </c>
      <c r="B206" s="29" t="s">
        <v>845</v>
      </c>
      <c r="C206" s="32" t="s">
        <v>850</v>
      </c>
      <c r="D206" s="32" t="s">
        <v>851</v>
      </c>
      <c r="E206" s="30">
        <v>22</v>
      </c>
      <c r="F206" s="30">
        <v>1</v>
      </c>
      <c r="G206" s="30" t="s">
        <v>75</v>
      </c>
      <c r="H206" s="30" t="s">
        <v>431</v>
      </c>
      <c r="I206" s="31"/>
    </row>
    <row r="207" spans="1:9">
      <c r="A207" s="28" t="s">
        <v>74</v>
      </c>
      <c r="B207" s="29" t="s">
        <v>845</v>
      </c>
      <c r="C207" s="32" t="s">
        <v>852</v>
      </c>
      <c r="D207" s="32" t="s">
        <v>853</v>
      </c>
      <c r="E207" s="30">
        <v>22</v>
      </c>
      <c r="F207" s="30">
        <v>2</v>
      </c>
      <c r="G207" s="30" t="s">
        <v>75</v>
      </c>
      <c r="H207" s="30" t="s">
        <v>431</v>
      </c>
      <c r="I207" s="31"/>
    </row>
    <row r="208" spans="1:9">
      <c r="A208" s="28" t="s">
        <v>74</v>
      </c>
      <c r="B208" s="29" t="s">
        <v>845</v>
      </c>
      <c r="C208" s="32" t="s">
        <v>854</v>
      </c>
      <c r="D208" s="32" t="s">
        <v>855</v>
      </c>
      <c r="E208" s="30">
        <v>7</v>
      </c>
      <c r="F208" s="30">
        <v>1</v>
      </c>
      <c r="G208" s="30" t="s">
        <v>75</v>
      </c>
      <c r="H208" s="30" t="s">
        <v>790</v>
      </c>
      <c r="I208" s="31"/>
    </row>
    <row r="209" spans="1:9">
      <c r="A209" s="28" t="s">
        <v>74</v>
      </c>
      <c r="B209" s="29" t="s">
        <v>845</v>
      </c>
      <c r="C209" s="32" t="s">
        <v>856</v>
      </c>
      <c r="D209" s="32" t="s">
        <v>857</v>
      </c>
      <c r="E209" s="30">
        <v>7</v>
      </c>
      <c r="F209" s="30">
        <v>2</v>
      </c>
      <c r="G209" s="30" t="s">
        <v>75</v>
      </c>
      <c r="H209" s="30" t="s">
        <v>790</v>
      </c>
      <c r="I209" s="31"/>
    </row>
    <row r="210" spans="1:9">
      <c r="A210" s="28" t="s">
        <v>74</v>
      </c>
      <c r="B210" s="29" t="s">
        <v>845</v>
      </c>
      <c r="C210" s="32" t="s">
        <v>858</v>
      </c>
      <c r="D210" s="32" t="s">
        <v>859</v>
      </c>
      <c r="E210" s="30">
        <v>22</v>
      </c>
      <c r="F210" s="30">
        <v>1</v>
      </c>
      <c r="G210" s="30" t="s">
        <v>75</v>
      </c>
      <c r="H210" s="30" t="s">
        <v>790</v>
      </c>
      <c r="I210" s="31"/>
    </row>
    <row r="211" spans="1:9">
      <c r="A211" s="28" t="s">
        <v>74</v>
      </c>
      <c r="B211" s="29" t="s">
        <v>845</v>
      </c>
      <c r="C211" s="32" t="s">
        <v>860</v>
      </c>
      <c r="D211" s="32" t="s">
        <v>861</v>
      </c>
      <c r="E211" s="30">
        <v>22</v>
      </c>
      <c r="F211" s="30">
        <v>2</v>
      </c>
      <c r="G211" s="30" t="s">
        <v>75</v>
      </c>
      <c r="H211" s="30" t="s">
        <v>790</v>
      </c>
      <c r="I211" s="31"/>
    </row>
    <row r="212" spans="1:9">
      <c r="A212" s="28" t="s">
        <v>74</v>
      </c>
      <c r="B212" s="29" t="s">
        <v>862</v>
      </c>
      <c r="C212" s="32" t="s">
        <v>142</v>
      </c>
      <c r="D212" s="32" t="s">
        <v>863</v>
      </c>
      <c r="E212" s="32">
        <v>7</v>
      </c>
      <c r="F212" s="32">
        <v>1</v>
      </c>
      <c r="G212" s="32" t="s">
        <v>75</v>
      </c>
      <c r="H212" s="32" t="s">
        <v>169</v>
      </c>
      <c r="I212" s="33"/>
    </row>
    <row r="213" spans="1:9">
      <c r="A213" s="28" t="s">
        <v>74</v>
      </c>
      <c r="B213" s="29" t="s">
        <v>862</v>
      </c>
      <c r="C213" s="32" t="s">
        <v>143</v>
      </c>
      <c r="D213" s="32" t="s">
        <v>864</v>
      </c>
      <c r="E213" s="32">
        <v>7</v>
      </c>
      <c r="F213" s="32">
        <v>1</v>
      </c>
      <c r="G213" s="32" t="s">
        <v>75</v>
      </c>
      <c r="H213" s="32" t="s">
        <v>169</v>
      </c>
      <c r="I213" s="33"/>
    </row>
    <row r="214" spans="1:9">
      <c r="A214" s="28" t="s">
        <v>74</v>
      </c>
      <c r="B214" s="29" t="s">
        <v>862</v>
      </c>
      <c r="C214" s="32" t="s">
        <v>144</v>
      </c>
      <c r="D214" s="32" t="s">
        <v>865</v>
      </c>
      <c r="E214" s="32">
        <v>7</v>
      </c>
      <c r="F214" s="32">
        <v>1</v>
      </c>
      <c r="G214" s="32" t="s">
        <v>75</v>
      </c>
      <c r="H214" s="32" t="s">
        <v>431</v>
      </c>
      <c r="I214" s="33"/>
    </row>
    <row r="215" spans="1:9">
      <c r="A215" s="28" t="s">
        <v>74</v>
      </c>
      <c r="B215" s="29" t="s">
        <v>862</v>
      </c>
      <c r="C215" s="32" t="s">
        <v>145</v>
      </c>
      <c r="D215" s="32" t="s">
        <v>866</v>
      </c>
      <c r="E215" s="32">
        <v>7</v>
      </c>
      <c r="F215" s="32">
        <v>1</v>
      </c>
      <c r="G215" s="32" t="s">
        <v>75</v>
      </c>
      <c r="H215" s="32" t="s">
        <v>431</v>
      </c>
      <c r="I215" s="33"/>
    </row>
    <row r="216" spans="1:9">
      <c r="A216" s="28" t="s">
        <v>74</v>
      </c>
      <c r="B216" s="29" t="s">
        <v>862</v>
      </c>
      <c r="C216" s="32" t="s">
        <v>221</v>
      </c>
      <c r="D216" s="32" t="s">
        <v>867</v>
      </c>
      <c r="E216" s="32">
        <v>22</v>
      </c>
      <c r="F216" s="32">
        <v>1</v>
      </c>
      <c r="G216" s="32" t="s">
        <v>75</v>
      </c>
      <c r="H216" s="32" t="s">
        <v>169</v>
      </c>
      <c r="I216" s="33"/>
    </row>
    <row r="217" spans="1:9">
      <c r="A217" s="28" t="s">
        <v>74</v>
      </c>
      <c r="B217" s="29" t="s">
        <v>862</v>
      </c>
      <c r="C217" s="32" t="s">
        <v>222</v>
      </c>
      <c r="D217" s="32" t="s">
        <v>868</v>
      </c>
      <c r="E217" s="32">
        <v>22</v>
      </c>
      <c r="F217" s="32">
        <v>1</v>
      </c>
      <c r="G217" s="32" t="s">
        <v>75</v>
      </c>
      <c r="H217" s="32" t="s">
        <v>169</v>
      </c>
      <c r="I217" s="33"/>
    </row>
    <row r="218" spans="1:9">
      <c r="A218" s="28" t="s">
        <v>74</v>
      </c>
      <c r="B218" s="29" t="s">
        <v>862</v>
      </c>
      <c r="C218" s="32" t="s">
        <v>211</v>
      </c>
      <c r="D218" s="32" t="s">
        <v>869</v>
      </c>
      <c r="E218" s="32">
        <v>22</v>
      </c>
      <c r="F218" s="32">
        <v>1</v>
      </c>
      <c r="G218" s="32" t="s">
        <v>75</v>
      </c>
      <c r="H218" s="32" t="s">
        <v>431</v>
      </c>
      <c r="I218" s="33"/>
    </row>
    <row r="219" spans="1:9">
      <c r="A219" s="28" t="s">
        <v>74</v>
      </c>
      <c r="B219" s="29" t="s">
        <v>862</v>
      </c>
      <c r="C219" s="32" t="s">
        <v>212</v>
      </c>
      <c r="D219" s="32" t="s">
        <v>869</v>
      </c>
      <c r="E219" s="32">
        <v>22</v>
      </c>
      <c r="F219" s="32">
        <v>1</v>
      </c>
      <c r="G219" s="32" t="s">
        <v>75</v>
      </c>
      <c r="H219" s="32" t="s">
        <v>431</v>
      </c>
      <c r="I219" s="33"/>
    </row>
    <row r="220" spans="1:9">
      <c r="A220" s="28" t="s">
        <v>74</v>
      </c>
      <c r="B220" s="29" t="s">
        <v>870</v>
      </c>
      <c r="C220" s="32" t="s">
        <v>871</v>
      </c>
      <c r="D220" s="32" t="s">
        <v>872</v>
      </c>
      <c r="E220" s="30">
        <v>22</v>
      </c>
      <c r="F220" s="30">
        <v>2</v>
      </c>
      <c r="G220" s="30" t="s">
        <v>75</v>
      </c>
      <c r="H220" s="30" t="s">
        <v>431</v>
      </c>
      <c r="I220" s="31"/>
    </row>
    <row r="221" spans="1:9">
      <c r="A221" s="28" t="s">
        <v>74</v>
      </c>
      <c r="B221" s="35" t="s">
        <v>870</v>
      </c>
      <c r="C221" s="32" t="s">
        <v>873</v>
      </c>
      <c r="D221" s="32" t="s">
        <v>874</v>
      </c>
      <c r="E221" s="32">
        <v>22</v>
      </c>
      <c r="F221" s="32">
        <v>1</v>
      </c>
      <c r="G221" s="32" t="s">
        <v>75</v>
      </c>
      <c r="H221" s="32" t="s">
        <v>169</v>
      </c>
      <c r="I221" s="33"/>
    </row>
    <row r="222" spans="1:9">
      <c r="A222" s="28" t="s">
        <v>74</v>
      </c>
      <c r="B222" s="35" t="s">
        <v>870</v>
      </c>
      <c r="C222" s="32" t="s">
        <v>875</v>
      </c>
      <c r="D222" s="32" t="s">
        <v>876</v>
      </c>
      <c r="E222" s="32">
        <v>22</v>
      </c>
      <c r="F222" s="32">
        <v>1</v>
      </c>
      <c r="G222" s="32" t="s">
        <v>75</v>
      </c>
      <c r="H222" s="32" t="s">
        <v>431</v>
      </c>
      <c r="I222" s="33"/>
    </row>
    <row r="223" spans="1:9">
      <c r="A223" s="28" t="s">
        <v>74</v>
      </c>
      <c r="B223" s="29" t="s">
        <v>877</v>
      </c>
      <c r="C223" s="32" t="s">
        <v>878</v>
      </c>
      <c r="D223" s="32" t="s">
        <v>879</v>
      </c>
      <c r="E223" s="32">
        <v>7</v>
      </c>
      <c r="F223" s="32">
        <v>1</v>
      </c>
      <c r="G223" s="32" t="s">
        <v>75</v>
      </c>
      <c r="H223" s="32" t="s">
        <v>169</v>
      </c>
      <c r="I223" s="33"/>
    </row>
    <row r="224" spans="1:9">
      <c r="A224" s="28" t="s">
        <v>74</v>
      </c>
      <c r="B224" s="29" t="s">
        <v>877</v>
      </c>
      <c r="C224" s="32" t="s">
        <v>880</v>
      </c>
      <c r="D224" s="32" t="s">
        <v>881</v>
      </c>
      <c r="E224" s="32">
        <v>22</v>
      </c>
      <c r="F224" s="32">
        <v>1</v>
      </c>
      <c r="G224" s="32" t="s">
        <v>75</v>
      </c>
      <c r="H224" s="32" t="s">
        <v>169</v>
      </c>
      <c r="I224" s="33"/>
    </row>
    <row r="225" spans="1:9">
      <c r="A225" s="28" t="s">
        <v>74</v>
      </c>
      <c r="B225" s="29" t="s">
        <v>877</v>
      </c>
      <c r="C225" s="32" t="s">
        <v>882</v>
      </c>
      <c r="D225" s="32" t="s">
        <v>883</v>
      </c>
      <c r="E225" s="32">
        <v>22</v>
      </c>
      <c r="F225" s="32">
        <v>1</v>
      </c>
      <c r="G225" s="32" t="s">
        <v>75</v>
      </c>
      <c r="H225" s="32" t="s">
        <v>431</v>
      </c>
      <c r="I225" s="33"/>
    </row>
    <row r="226" spans="1:9">
      <c r="A226" s="28" t="s">
        <v>74</v>
      </c>
      <c r="B226" s="29" t="s">
        <v>877</v>
      </c>
      <c r="C226" s="32" t="s">
        <v>884</v>
      </c>
      <c r="D226" s="32" t="s">
        <v>885</v>
      </c>
      <c r="E226" s="32">
        <v>7</v>
      </c>
      <c r="F226" s="32">
        <v>1</v>
      </c>
      <c r="G226" s="32" t="s">
        <v>75</v>
      </c>
      <c r="H226" s="32" t="s">
        <v>431</v>
      </c>
      <c r="I226" s="33"/>
    </row>
    <row r="227" spans="1:9">
      <c r="A227" s="28" t="s">
        <v>74</v>
      </c>
      <c r="B227" s="35" t="s">
        <v>53</v>
      </c>
      <c r="C227" s="32" t="s">
        <v>138</v>
      </c>
      <c r="D227" s="32" t="s">
        <v>886</v>
      </c>
      <c r="E227" s="30">
        <v>7</v>
      </c>
      <c r="F227" s="30">
        <v>1</v>
      </c>
      <c r="G227" s="30" t="s">
        <v>75</v>
      </c>
      <c r="H227" s="30" t="s">
        <v>169</v>
      </c>
      <c r="I227" s="31"/>
    </row>
    <row r="228" spans="1:9">
      <c r="A228" s="28" t="s">
        <v>74</v>
      </c>
      <c r="B228" s="35" t="s">
        <v>53</v>
      </c>
      <c r="C228" s="32" t="s">
        <v>139</v>
      </c>
      <c r="D228" s="32" t="s">
        <v>887</v>
      </c>
      <c r="E228" s="30">
        <v>7</v>
      </c>
      <c r="F228" s="30">
        <v>1</v>
      </c>
      <c r="G228" s="30" t="s">
        <v>75</v>
      </c>
      <c r="H228" s="30" t="s">
        <v>169</v>
      </c>
      <c r="I228" s="31"/>
    </row>
    <row r="229" spans="1:9">
      <c r="A229" s="28" t="s">
        <v>74</v>
      </c>
      <c r="B229" s="35" t="s">
        <v>53</v>
      </c>
      <c r="C229" s="32" t="s">
        <v>140</v>
      </c>
      <c r="D229" s="32" t="s">
        <v>888</v>
      </c>
      <c r="E229" s="30">
        <v>7</v>
      </c>
      <c r="F229" s="30">
        <v>1</v>
      </c>
      <c r="G229" s="30" t="s">
        <v>75</v>
      </c>
      <c r="H229" s="30" t="s">
        <v>169</v>
      </c>
      <c r="I229" s="31"/>
    </row>
    <row r="230" spans="1:9">
      <c r="A230" s="28" t="s">
        <v>74</v>
      </c>
      <c r="B230" s="35" t="s">
        <v>53</v>
      </c>
      <c r="C230" s="32" t="s">
        <v>219</v>
      </c>
      <c r="D230" s="32" t="s">
        <v>889</v>
      </c>
      <c r="E230" s="30">
        <v>22</v>
      </c>
      <c r="F230" s="30">
        <v>1</v>
      </c>
      <c r="G230" s="30" t="s">
        <v>75</v>
      </c>
      <c r="H230" s="30" t="s">
        <v>169</v>
      </c>
      <c r="I230" s="31"/>
    </row>
    <row r="231" spans="1:9">
      <c r="A231" s="28" t="s">
        <v>74</v>
      </c>
      <c r="B231" s="35" t="s">
        <v>53</v>
      </c>
      <c r="C231" s="32" t="s">
        <v>220</v>
      </c>
      <c r="D231" s="32" t="s">
        <v>890</v>
      </c>
      <c r="E231" s="30">
        <v>22</v>
      </c>
      <c r="F231" s="30">
        <v>1</v>
      </c>
      <c r="G231" s="30" t="s">
        <v>75</v>
      </c>
      <c r="H231" s="30" t="s">
        <v>169</v>
      </c>
      <c r="I231" s="31"/>
    </row>
    <row r="232" spans="1:9">
      <c r="A232" s="28" t="s">
        <v>74</v>
      </c>
      <c r="B232" s="35" t="s">
        <v>1668</v>
      </c>
      <c r="C232" s="32" t="s">
        <v>1677</v>
      </c>
      <c r="D232" s="32" t="s">
        <v>1682</v>
      </c>
      <c r="E232" s="30">
        <v>7</v>
      </c>
      <c r="F232" s="30">
        <v>1</v>
      </c>
      <c r="G232" s="30" t="s">
        <v>686</v>
      </c>
      <c r="H232" s="30" t="s">
        <v>431</v>
      </c>
      <c r="I232" s="31"/>
    </row>
    <row r="233" spans="1:9">
      <c r="A233" s="28" t="s">
        <v>74</v>
      </c>
      <c r="B233" s="35" t="s">
        <v>1668</v>
      </c>
      <c r="C233" s="32" t="s">
        <v>1678</v>
      </c>
      <c r="D233" s="32" t="s">
        <v>1683</v>
      </c>
      <c r="E233" s="30">
        <v>22</v>
      </c>
      <c r="F233" s="30">
        <v>1</v>
      </c>
      <c r="G233" s="30" t="s">
        <v>686</v>
      </c>
      <c r="H233" s="30" t="s">
        <v>431</v>
      </c>
      <c r="I233" s="31"/>
    </row>
    <row r="234" spans="1:9">
      <c r="A234" s="28" t="s">
        <v>74</v>
      </c>
      <c r="B234" s="35" t="s">
        <v>1668</v>
      </c>
      <c r="C234" s="32" t="s">
        <v>893</v>
      </c>
      <c r="D234" s="32" t="s">
        <v>1684</v>
      </c>
      <c r="E234" s="30">
        <v>7</v>
      </c>
      <c r="F234" s="30">
        <v>1</v>
      </c>
      <c r="G234" s="30" t="s">
        <v>686</v>
      </c>
      <c r="H234" s="30" t="s">
        <v>169</v>
      </c>
      <c r="I234" s="31"/>
    </row>
    <row r="235" spans="1:9">
      <c r="A235" s="28" t="s">
        <v>74</v>
      </c>
      <c r="B235" s="35" t="s">
        <v>1668</v>
      </c>
      <c r="C235" s="32" t="s">
        <v>894</v>
      </c>
      <c r="D235" s="32" t="s">
        <v>1685</v>
      </c>
      <c r="E235" s="30">
        <v>22</v>
      </c>
      <c r="F235" s="30">
        <v>1</v>
      </c>
      <c r="G235" s="30" t="s">
        <v>686</v>
      </c>
      <c r="H235" s="30" t="s">
        <v>169</v>
      </c>
      <c r="I235" s="31"/>
    </row>
    <row r="236" spans="1:9">
      <c r="A236" s="28" t="s">
        <v>74</v>
      </c>
      <c r="B236" s="35" t="s">
        <v>1668</v>
      </c>
      <c r="C236" s="32" t="s">
        <v>895</v>
      </c>
      <c r="D236" s="32" t="s">
        <v>1686</v>
      </c>
      <c r="E236" s="30">
        <v>7</v>
      </c>
      <c r="F236" s="30">
        <v>1</v>
      </c>
      <c r="G236" s="30" t="s">
        <v>686</v>
      </c>
      <c r="H236" s="30" t="s">
        <v>431</v>
      </c>
      <c r="I236" s="31"/>
    </row>
    <row r="237" spans="1:9">
      <c r="A237" s="28" t="s">
        <v>74</v>
      </c>
      <c r="B237" s="35" t="s">
        <v>1668</v>
      </c>
      <c r="C237" s="32" t="s">
        <v>896</v>
      </c>
      <c r="D237" s="32" t="s">
        <v>1687</v>
      </c>
      <c r="E237" s="30">
        <v>22</v>
      </c>
      <c r="F237" s="30">
        <v>1</v>
      </c>
      <c r="G237" s="30" t="s">
        <v>686</v>
      </c>
      <c r="H237" s="30" t="s">
        <v>431</v>
      </c>
      <c r="I237" s="31"/>
    </row>
    <row r="238" spans="1:9">
      <c r="A238" s="28" t="s">
        <v>74</v>
      </c>
      <c r="B238" s="35" t="s">
        <v>1668</v>
      </c>
      <c r="C238" s="32" t="s">
        <v>897</v>
      </c>
      <c r="D238" s="32" t="s">
        <v>1688</v>
      </c>
      <c r="E238" s="30">
        <v>7</v>
      </c>
      <c r="F238" s="30">
        <v>1</v>
      </c>
      <c r="G238" s="30" t="s">
        <v>686</v>
      </c>
      <c r="H238" s="30" t="s">
        <v>169</v>
      </c>
      <c r="I238" s="31"/>
    </row>
    <row r="239" spans="1:9">
      <c r="A239" s="28" t="s">
        <v>74</v>
      </c>
      <c r="B239" s="35" t="s">
        <v>1668</v>
      </c>
      <c r="C239" s="32" t="s">
        <v>898</v>
      </c>
      <c r="D239" s="32" t="s">
        <v>1689</v>
      </c>
      <c r="E239" s="30">
        <v>22</v>
      </c>
      <c r="F239" s="30">
        <v>1</v>
      </c>
      <c r="G239" s="30" t="s">
        <v>686</v>
      </c>
      <c r="H239" s="30" t="s">
        <v>169</v>
      </c>
      <c r="I239" s="31"/>
    </row>
    <row r="240" spans="1:9">
      <c r="A240" s="28" t="s">
        <v>74</v>
      </c>
      <c r="B240" s="35" t="s">
        <v>1668</v>
      </c>
      <c r="C240" s="32" t="s">
        <v>899</v>
      </c>
      <c r="D240" s="32" t="s">
        <v>1690</v>
      </c>
      <c r="E240" s="30">
        <v>7</v>
      </c>
      <c r="F240" s="30">
        <v>2</v>
      </c>
      <c r="G240" s="30" t="s">
        <v>93</v>
      </c>
      <c r="H240" s="30" t="s">
        <v>431</v>
      </c>
      <c r="I240" s="31"/>
    </row>
    <row r="241" spans="1:9">
      <c r="A241" s="28" t="s">
        <v>74</v>
      </c>
      <c r="B241" s="35" t="s">
        <v>1668</v>
      </c>
      <c r="C241" s="32" t="s">
        <v>1679</v>
      </c>
      <c r="D241" s="32" t="s">
        <v>1691</v>
      </c>
      <c r="E241" s="30">
        <v>22</v>
      </c>
      <c r="F241" s="30">
        <v>2</v>
      </c>
      <c r="G241" s="30" t="s">
        <v>93</v>
      </c>
      <c r="H241" s="30" t="s">
        <v>431</v>
      </c>
      <c r="I241" s="31"/>
    </row>
    <row r="242" spans="1:9">
      <c r="A242" s="28" t="s">
        <v>74</v>
      </c>
      <c r="B242" s="35" t="s">
        <v>1668</v>
      </c>
      <c r="C242" s="32" t="s">
        <v>900</v>
      </c>
      <c r="D242" s="32" t="s">
        <v>1692</v>
      </c>
      <c r="E242" s="30">
        <v>22</v>
      </c>
      <c r="F242" s="30">
        <v>2</v>
      </c>
      <c r="G242" s="30" t="s">
        <v>93</v>
      </c>
      <c r="H242" s="30" t="s">
        <v>169</v>
      </c>
      <c r="I242" s="31"/>
    </row>
    <row r="243" spans="1:9">
      <c r="A243" s="28" t="s">
        <v>74</v>
      </c>
      <c r="B243" s="35" t="s">
        <v>1668</v>
      </c>
      <c r="C243" s="32" t="s">
        <v>243</v>
      </c>
      <c r="D243" s="32" t="s">
        <v>242</v>
      </c>
      <c r="E243" s="30">
        <v>7</v>
      </c>
      <c r="F243" s="30">
        <v>2</v>
      </c>
      <c r="G243" s="30" t="s">
        <v>93</v>
      </c>
      <c r="H243" s="30" t="s">
        <v>169</v>
      </c>
      <c r="I243" s="31"/>
    </row>
    <row r="244" spans="1:9">
      <c r="A244" s="28" t="s">
        <v>74</v>
      </c>
      <c r="B244" s="35" t="s">
        <v>1668</v>
      </c>
      <c r="C244" s="32" t="s">
        <v>902</v>
      </c>
      <c r="D244" s="32" t="s">
        <v>239</v>
      </c>
      <c r="E244" s="30">
        <v>22</v>
      </c>
      <c r="F244" s="30">
        <v>1</v>
      </c>
      <c r="G244" s="30" t="s">
        <v>686</v>
      </c>
      <c r="H244" s="30" t="s">
        <v>431</v>
      </c>
      <c r="I244" s="31"/>
    </row>
    <row r="245" spans="1:9">
      <c r="A245" s="28" t="s">
        <v>74</v>
      </c>
      <c r="B245" s="35" t="s">
        <v>1668</v>
      </c>
      <c r="C245" s="32" t="s">
        <v>904</v>
      </c>
      <c r="D245" s="32" t="s">
        <v>241</v>
      </c>
      <c r="E245" s="30">
        <v>22</v>
      </c>
      <c r="F245" s="30">
        <v>1</v>
      </c>
      <c r="G245" s="30" t="s">
        <v>686</v>
      </c>
      <c r="H245" s="30" t="s">
        <v>169</v>
      </c>
      <c r="I245" s="31"/>
    </row>
    <row r="246" spans="1:9">
      <c r="A246" s="28" t="s">
        <v>74</v>
      </c>
      <c r="B246" s="35" t="s">
        <v>1668</v>
      </c>
      <c r="C246" s="32" t="s">
        <v>901</v>
      </c>
      <c r="D246" s="32" t="s">
        <v>238</v>
      </c>
      <c r="E246" s="30">
        <v>7</v>
      </c>
      <c r="F246" s="30">
        <v>1</v>
      </c>
      <c r="G246" s="30" t="s">
        <v>686</v>
      </c>
      <c r="H246" s="30" t="s">
        <v>431</v>
      </c>
      <c r="I246" s="31"/>
    </row>
    <row r="247" spans="1:9">
      <c r="A247" s="28" t="s">
        <v>74</v>
      </c>
      <c r="B247" s="35" t="s">
        <v>1668</v>
      </c>
      <c r="C247" s="32" t="s">
        <v>903</v>
      </c>
      <c r="D247" s="32" t="s">
        <v>240</v>
      </c>
      <c r="E247" s="30">
        <v>7</v>
      </c>
      <c r="F247" s="30">
        <v>1</v>
      </c>
      <c r="G247" s="30" t="s">
        <v>686</v>
      </c>
      <c r="H247" s="30" t="s">
        <v>169</v>
      </c>
      <c r="I247" s="31"/>
    </row>
    <row r="248" spans="1:9">
      <c r="A248" s="28" t="s">
        <v>74</v>
      </c>
      <c r="B248" s="35" t="s">
        <v>1668</v>
      </c>
      <c r="C248" s="32" t="s">
        <v>1680</v>
      </c>
      <c r="D248" s="32" t="s">
        <v>892</v>
      </c>
      <c r="E248" s="30">
        <v>22</v>
      </c>
      <c r="F248" s="30">
        <v>1</v>
      </c>
      <c r="G248" s="30" t="s">
        <v>686</v>
      </c>
      <c r="H248" s="30" t="s">
        <v>169</v>
      </c>
      <c r="I248" s="31"/>
    </row>
    <row r="249" spans="1:9">
      <c r="A249" s="28" t="s">
        <v>74</v>
      </c>
      <c r="B249" s="35" t="s">
        <v>1668</v>
      </c>
      <c r="C249" s="32" t="s">
        <v>1681</v>
      </c>
      <c r="D249" s="32" t="s">
        <v>891</v>
      </c>
      <c r="E249" s="30">
        <v>7</v>
      </c>
      <c r="F249" s="30">
        <v>1</v>
      </c>
      <c r="G249" s="30" t="s">
        <v>686</v>
      </c>
      <c r="H249" s="30" t="s">
        <v>169</v>
      </c>
      <c r="I249" s="31"/>
    </row>
    <row r="250" spans="1:9">
      <c r="A250" s="28" t="s">
        <v>74</v>
      </c>
      <c r="B250" s="35" t="s">
        <v>1668</v>
      </c>
      <c r="C250" s="32" t="s">
        <v>905</v>
      </c>
      <c r="D250" s="32" t="s">
        <v>906</v>
      </c>
      <c r="E250" s="30">
        <v>22</v>
      </c>
      <c r="F250" s="30">
        <v>2</v>
      </c>
      <c r="G250" s="30" t="s">
        <v>93</v>
      </c>
      <c r="H250" s="30" t="s">
        <v>431</v>
      </c>
      <c r="I250" s="33"/>
    </row>
    <row r="251" spans="1:9">
      <c r="A251" s="28" t="s">
        <v>74</v>
      </c>
      <c r="B251" s="35" t="s">
        <v>1668</v>
      </c>
      <c r="C251" s="32" t="s">
        <v>907</v>
      </c>
      <c r="D251" s="32" t="s">
        <v>908</v>
      </c>
      <c r="E251" s="30">
        <v>22</v>
      </c>
      <c r="F251" s="30">
        <v>2</v>
      </c>
      <c r="G251" s="30" t="s">
        <v>93</v>
      </c>
      <c r="H251" s="30" t="s">
        <v>169</v>
      </c>
      <c r="I251" s="33"/>
    </row>
    <row r="252" spans="1:9">
      <c r="A252" s="28" t="s">
        <v>74</v>
      </c>
      <c r="B252" s="29" t="s">
        <v>909</v>
      </c>
      <c r="C252" s="32" t="s">
        <v>910</v>
      </c>
      <c r="D252" s="32" t="s">
        <v>911</v>
      </c>
      <c r="E252" s="32">
        <v>7</v>
      </c>
      <c r="F252" s="32">
        <v>1</v>
      </c>
      <c r="G252" s="32" t="s">
        <v>75</v>
      </c>
      <c r="H252" s="32" t="s">
        <v>431</v>
      </c>
      <c r="I252" s="33"/>
    </row>
    <row r="253" spans="1:9">
      <c r="A253" s="28" t="s">
        <v>74</v>
      </c>
      <c r="B253" s="29" t="s">
        <v>912</v>
      </c>
      <c r="C253" s="32" t="s">
        <v>913</v>
      </c>
      <c r="D253" s="32" t="s">
        <v>914</v>
      </c>
      <c r="E253" s="30">
        <v>7</v>
      </c>
      <c r="F253" s="30">
        <v>1</v>
      </c>
      <c r="G253" s="30" t="s">
        <v>75</v>
      </c>
      <c r="H253" s="30" t="s">
        <v>169</v>
      </c>
      <c r="I253" s="31"/>
    </row>
    <row r="254" spans="1:9">
      <c r="A254" s="28" t="s">
        <v>74</v>
      </c>
      <c r="B254" s="29" t="s">
        <v>912</v>
      </c>
      <c r="C254" s="32" t="s">
        <v>915</v>
      </c>
      <c r="D254" s="32" t="s">
        <v>916</v>
      </c>
      <c r="E254" s="30">
        <v>7</v>
      </c>
      <c r="F254" s="30">
        <v>1</v>
      </c>
      <c r="G254" s="30" t="s">
        <v>75</v>
      </c>
      <c r="H254" s="30" t="s">
        <v>169</v>
      </c>
      <c r="I254" s="31"/>
    </row>
    <row r="255" spans="1:9">
      <c r="A255" s="28" t="s">
        <v>74</v>
      </c>
      <c r="B255" s="29" t="s">
        <v>912</v>
      </c>
      <c r="C255" s="32" t="s">
        <v>917</v>
      </c>
      <c r="D255" s="32" t="s">
        <v>918</v>
      </c>
      <c r="E255" s="30">
        <v>7</v>
      </c>
      <c r="F255" s="30">
        <v>1</v>
      </c>
      <c r="G255" s="30" t="s">
        <v>75</v>
      </c>
      <c r="H255" s="30" t="s">
        <v>431</v>
      </c>
      <c r="I255" s="31"/>
    </row>
    <row r="256" spans="1:9">
      <c r="A256" s="28" t="s">
        <v>74</v>
      </c>
      <c r="B256" s="29" t="s">
        <v>912</v>
      </c>
      <c r="C256" s="32" t="s">
        <v>919</v>
      </c>
      <c r="D256" s="32" t="s">
        <v>920</v>
      </c>
      <c r="E256" s="30">
        <v>22</v>
      </c>
      <c r="F256" s="30">
        <v>1</v>
      </c>
      <c r="G256" s="30" t="s">
        <v>75</v>
      </c>
      <c r="H256" s="30" t="s">
        <v>169</v>
      </c>
      <c r="I256" s="31"/>
    </row>
    <row r="257" spans="1:9">
      <c r="A257" s="28" t="s">
        <v>74</v>
      </c>
      <c r="B257" s="29" t="s">
        <v>912</v>
      </c>
      <c r="C257" s="32" t="s">
        <v>921</v>
      </c>
      <c r="D257" s="32" t="s">
        <v>922</v>
      </c>
      <c r="E257" s="30">
        <v>22</v>
      </c>
      <c r="F257" s="30">
        <v>1</v>
      </c>
      <c r="G257" s="30" t="s">
        <v>75</v>
      </c>
      <c r="H257" s="30" t="s">
        <v>169</v>
      </c>
      <c r="I257" s="31"/>
    </row>
    <row r="258" spans="1:9">
      <c r="A258" s="28" t="s">
        <v>74</v>
      </c>
      <c r="B258" s="29" t="s">
        <v>912</v>
      </c>
      <c r="C258" s="32" t="s">
        <v>923</v>
      </c>
      <c r="D258" s="32" t="s">
        <v>924</v>
      </c>
      <c r="E258" s="30">
        <v>22</v>
      </c>
      <c r="F258" s="30">
        <v>1</v>
      </c>
      <c r="G258" s="30" t="s">
        <v>75</v>
      </c>
      <c r="H258" s="30" t="s">
        <v>431</v>
      </c>
      <c r="I258" s="31"/>
    </row>
    <row r="259" spans="1:9">
      <c r="A259" s="28" t="s">
        <v>74</v>
      </c>
      <c r="B259" s="29" t="s">
        <v>912</v>
      </c>
      <c r="C259" s="32" t="s">
        <v>925</v>
      </c>
      <c r="D259" s="32" t="s">
        <v>926</v>
      </c>
      <c r="E259" s="30">
        <v>7</v>
      </c>
      <c r="F259" s="30">
        <v>1</v>
      </c>
      <c r="G259" s="30" t="s">
        <v>75</v>
      </c>
      <c r="H259" s="30" t="s">
        <v>169</v>
      </c>
      <c r="I259" s="31"/>
    </row>
    <row r="260" spans="1:9">
      <c r="A260" s="28" t="s">
        <v>74</v>
      </c>
      <c r="B260" s="29" t="s">
        <v>912</v>
      </c>
      <c r="C260" s="32" t="s">
        <v>927</v>
      </c>
      <c r="D260" s="32" t="s">
        <v>928</v>
      </c>
      <c r="E260" s="30">
        <v>7</v>
      </c>
      <c r="F260" s="30">
        <v>2</v>
      </c>
      <c r="G260" s="30" t="s">
        <v>75</v>
      </c>
      <c r="H260" s="30" t="s">
        <v>169</v>
      </c>
      <c r="I260" s="31"/>
    </row>
    <row r="261" spans="1:9">
      <c r="A261" s="28" t="s">
        <v>74</v>
      </c>
      <c r="B261" s="29" t="s">
        <v>912</v>
      </c>
      <c r="C261" s="32" t="s">
        <v>929</v>
      </c>
      <c r="D261" s="32" t="s">
        <v>930</v>
      </c>
      <c r="E261" s="30">
        <v>7</v>
      </c>
      <c r="F261" s="30">
        <v>2</v>
      </c>
      <c r="G261" s="30" t="s">
        <v>75</v>
      </c>
      <c r="H261" s="30" t="s">
        <v>790</v>
      </c>
      <c r="I261" s="31"/>
    </row>
    <row r="262" spans="1:9">
      <c r="A262" s="28" t="s">
        <v>74</v>
      </c>
      <c r="B262" s="29" t="s">
        <v>912</v>
      </c>
      <c r="C262" s="32" t="s">
        <v>931</v>
      </c>
      <c r="D262" s="32" t="s">
        <v>932</v>
      </c>
      <c r="E262" s="30">
        <v>7</v>
      </c>
      <c r="F262" s="30">
        <v>1</v>
      </c>
      <c r="G262" s="30" t="s">
        <v>75</v>
      </c>
      <c r="H262" s="30" t="s">
        <v>169</v>
      </c>
      <c r="I262" s="31"/>
    </row>
    <row r="263" spans="1:9">
      <c r="A263" s="28" t="s">
        <v>74</v>
      </c>
      <c r="B263" s="29" t="s">
        <v>912</v>
      </c>
      <c r="C263" s="32" t="s">
        <v>933</v>
      </c>
      <c r="D263" s="32" t="s">
        <v>934</v>
      </c>
      <c r="E263" s="30">
        <v>7</v>
      </c>
      <c r="F263" s="30">
        <v>2</v>
      </c>
      <c r="G263" s="30" t="s">
        <v>75</v>
      </c>
      <c r="H263" s="30" t="s">
        <v>169</v>
      </c>
      <c r="I263" s="31"/>
    </row>
    <row r="264" spans="1:9">
      <c r="A264" s="28" t="s">
        <v>74</v>
      </c>
      <c r="B264" s="29" t="s">
        <v>912</v>
      </c>
      <c r="C264" s="32" t="s">
        <v>935</v>
      </c>
      <c r="D264" s="32" t="s">
        <v>936</v>
      </c>
      <c r="E264" s="30">
        <v>7</v>
      </c>
      <c r="F264" s="30">
        <v>2</v>
      </c>
      <c r="G264" s="30" t="s">
        <v>75</v>
      </c>
      <c r="H264" s="30" t="s">
        <v>790</v>
      </c>
      <c r="I264" s="31"/>
    </row>
    <row r="265" spans="1:9">
      <c r="A265" s="28" t="s">
        <v>74</v>
      </c>
      <c r="B265" s="29" t="s">
        <v>912</v>
      </c>
      <c r="C265" s="32" t="s">
        <v>937</v>
      </c>
      <c r="D265" s="32" t="s">
        <v>938</v>
      </c>
      <c r="E265" s="30">
        <v>7</v>
      </c>
      <c r="F265" s="30">
        <v>1</v>
      </c>
      <c r="G265" s="30" t="s">
        <v>75</v>
      </c>
      <c r="H265" s="30" t="s">
        <v>431</v>
      </c>
      <c r="I265" s="31"/>
    </row>
    <row r="266" spans="1:9">
      <c r="A266" s="28" t="s">
        <v>74</v>
      </c>
      <c r="B266" s="29" t="s">
        <v>912</v>
      </c>
      <c r="C266" s="32" t="s">
        <v>939</v>
      </c>
      <c r="D266" s="32" t="s">
        <v>940</v>
      </c>
      <c r="E266" s="30">
        <v>7</v>
      </c>
      <c r="F266" s="30">
        <v>2</v>
      </c>
      <c r="G266" s="30" t="s">
        <v>75</v>
      </c>
      <c r="H266" s="30" t="s">
        <v>790</v>
      </c>
      <c r="I266" s="31"/>
    </row>
    <row r="267" spans="1:9">
      <c r="A267" s="28" t="s">
        <v>74</v>
      </c>
      <c r="B267" s="29" t="s">
        <v>912</v>
      </c>
      <c r="C267" s="32" t="s">
        <v>941</v>
      </c>
      <c r="D267" s="32" t="s">
        <v>942</v>
      </c>
      <c r="E267" s="30">
        <v>22</v>
      </c>
      <c r="F267" s="30">
        <v>1</v>
      </c>
      <c r="G267" s="30" t="s">
        <v>75</v>
      </c>
      <c r="H267" s="30" t="s">
        <v>169</v>
      </c>
      <c r="I267" s="31"/>
    </row>
    <row r="268" spans="1:9">
      <c r="A268" s="28" t="s">
        <v>74</v>
      </c>
      <c r="B268" s="29" t="s">
        <v>912</v>
      </c>
      <c r="C268" s="32" t="s">
        <v>943</v>
      </c>
      <c r="D268" s="32" t="s">
        <v>944</v>
      </c>
      <c r="E268" s="30">
        <v>22</v>
      </c>
      <c r="F268" s="30">
        <v>2</v>
      </c>
      <c r="G268" s="30" t="s">
        <v>75</v>
      </c>
      <c r="H268" s="30" t="s">
        <v>169</v>
      </c>
      <c r="I268" s="31"/>
    </row>
    <row r="269" spans="1:9">
      <c r="A269" s="28" t="s">
        <v>74</v>
      </c>
      <c r="B269" s="29" t="s">
        <v>912</v>
      </c>
      <c r="C269" s="32" t="s">
        <v>945</v>
      </c>
      <c r="D269" s="32" t="s">
        <v>946</v>
      </c>
      <c r="E269" s="30">
        <v>22</v>
      </c>
      <c r="F269" s="30">
        <v>2</v>
      </c>
      <c r="G269" s="30" t="s">
        <v>75</v>
      </c>
      <c r="H269" s="30" t="s">
        <v>790</v>
      </c>
      <c r="I269" s="31"/>
    </row>
    <row r="270" spans="1:9">
      <c r="A270" s="28" t="s">
        <v>74</v>
      </c>
      <c r="B270" s="29" t="s">
        <v>912</v>
      </c>
      <c r="C270" s="32" t="s">
        <v>947</v>
      </c>
      <c r="D270" s="32" t="s">
        <v>948</v>
      </c>
      <c r="E270" s="30">
        <v>22</v>
      </c>
      <c r="F270" s="30">
        <v>1</v>
      </c>
      <c r="G270" s="30" t="s">
        <v>75</v>
      </c>
      <c r="H270" s="30" t="s">
        <v>169</v>
      </c>
      <c r="I270" s="31"/>
    </row>
    <row r="271" spans="1:9">
      <c r="A271" s="28" t="s">
        <v>74</v>
      </c>
      <c r="B271" s="29" t="s">
        <v>912</v>
      </c>
      <c r="C271" s="32" t="s">
        <v>949</v>
      </c>
      <c r="D271" s="32" t="s">
        <v>950</v>
      </c>
      <c r="E271" s="30">
        <v>22</v>
      </c>
      <c r="F271" s="30">
        <v>2</v>
      </c>
      <c r="G271" s="30" t="s">
        <v>75</v>
      </c>
      <c r="H271" s="30" t="s">
        <v>169</v>
      </c>
      <c r="I271" s="31"/>
    </row>
    <row r="272" spans="1:9">
      <c r="A272" s="28" t="s">
        <v>74</v>
      </c>
      <c r="B272" s="29" t="s">
        <v>912</v>
      </c>
      <c r="C272" s="32" t="s">
        <v>951</v>
      </c>
      <c r="D272" s="32" t="s">
        <v>952</v>
      </c>
      <c r="E272" s="30">
        <v>22</v>
      </c>
      <c r="F272" s="30">
        <v>2</v>
      </c>
      <c r="G272" s="30" t="s">
        <v>75</v>
      </c>
      <c r="H272" s="30" t="s">
        <v>790</v>
      </c>
      <c r="I272" s="31"/>
    </row>
    <row r="273" spans="1:9">
      <c r="A273" s="28" t="s">
        <v>74</v>
      </c>
      <c r="B273" s="29" t="s">
        <v>912</v>
      </c>
      <c r="C273" s="32" t="s">
        <v>953</v>
      </c>
      <c r="D273" s="32" t="s">
        <v>954</v>
      </c>
      <c r="E273" s="30">
        <v>22</v>
      </c>
      <c r="F273" s="30">
        <v>1</v>
      </c>
      <c r="G273" s="30" t="s">
        <v>75</v>
      </c>
      <c r="H273" s="30" t="s">
        <v>431</v>
      </c>
      <c r="I273" s="31"/>
    </row>
    <row r="274" spans="1:9">
      <c r="A274" s="28" t="s">
        <v>74</v>
      </c>
      <c r="B274" s="29" t="s">
        <v>912</v>
      </c>
      <c r="C274" s="32" t="s">
        <v>955</v>
      </c>
      <c r="D274" s="32" t="s">
        <v>956</v>
      </c>
      <c r="E274" s="30">
        <v>22</v>
      </c>
      <c r="F274" s="30">
        <v>2</v>
      </c>
      <c r="G274" s="30" t="s">
        <v>75</v>
      </c>
      <c r="H274" s="30" t="s">
        <v>431</v>
      </c>
      <c r="I274" s="31"/>
    </row>
    <row r="275" spans="1:9">
      <c r="A275" s="28" t="s">
        <v>74</v>
      </c>
      <c r="B275" s="29" t="s">
        <v>912</v>
      </c>
      <c r="C275" s="40" t="s">
        <v>957</v>
      </c>
      <c r="D275" s="36" t="s">
        <v>958</v>
      </c>
      <c r="E275" s="36">
        <v>22</v>
      </c>
      <c r="F275" s="36">
        <v>2</v>
      </c>
      <c r="G275" s="36" t="s">
        <v>93</v>
      </c>
      <c r="H275" s="36" t="s">
        <v>431</v>
      </c>
      <c r="I275" s="38"/>
    </row>
    <row r="276" spans="1:9">
      <c r="A276" s="28" t="s">
        <v>74</v>
      </c>
      <c r="B276" s="29" t="s">
        <v>146</v>
      </c>
      <c r="C276" s="32" t="s">
        <v>959</v>
      </c>
      <c r="D276" s="32" t="s">
        <v>960</v>
      </c>
      <c r="E276" s="30">
        <v>7</v>
      </c>
      <c r="F276" s="30">
        <v>1</v>
      </c>
      <c r="G276" s="30" t="s">
        <v>75</v>
      </c>
      <c r="H276" s="30" t="s">
        <v>431</v>
      </c>
      <c r="I276" s="31"/>
    </row>
    <row r="277" spans="1:9">
      <c r="A277" s="28" t="s">
        <v>74</v>
      </c>
      <c r="B277" s="29" t="s">
        <v>146</v>
      </c>
      <c r="C277" s="32" t="s">
        <v>961</v>
      </c>
      <c r="D277" s="32" t="s">
        <v>962</v>
      </c>
      <c r="E277" s="30">
        <v>22</v>
      </c>
      <c r="F277" s="30">
        <v>1</v>
      </c>
      <c r="G277" s="30" t="s">
        <v>75</v>
      </c>
      <c r="H277" s="30" t="s">
        <v>431</v>
      </c>
      <c r="I277" s="31"/>
    </row>
    <row r="278" spans="1:9">
      <c r="A278" s="28" t="s">
        <v>74</v>
      </c>
      <c r="B278" s="29" t="s">
        <v>146</v>
      </c>
      <c r="C278" s="32" t="s">
        <v>963</v>
      </c>
      <c r="D278" s="32" t="s">
        <v>964</v>
      </c>
      <c r="E278" s="30">
        <v>22</v>
      </c>
      <c r="F278" s="30">
        <v>2</v>
      </c>
      <c r="G278" s="30" t="s">
        <v>75</v>
      </c>
      <c r="H278" s="30" t="s">
        <v>431</v>
      </c>
      <c r="I278" s="31"/>
    </row>
    <row r="279" spans="1:9">
      <c r="A279" s="28" t="s">
        <v>74</v>
      </c>
      <c r="B279" s="29" t="s">
        <v>146</v>
      </c>
      <c r="C279" s="32" t="s">
        <v>965</v>
      </c>
      <c r="D279" s="32" t="s">
        <v>966</v>
      </c>
      <c r="E279" s="30">
        <v>7</v>
      </c>
      <c r="F279" s="30">
        <v>1</v>
      </c>
      <c r="G279" s="30" t="s">
        <v>75</v>
      </c>
      <c r="H279" s="30" t="s">
        <v>169</v>
      </c>
      <c r="I279" s="31"/>
    </row>
    <row r="280" spans="1:9">
      <c r="A280" s="28" t="s">
        <v>74</v>
      </c>
      <c r="B280" s="29" t="s">
        <v>146</v>
      </c>
      <c r="C280" s="32" t="s">
        <v>967</v>
      </c>
      <c r="D280" s="32" t="s">
        <v>968</v>
      </c>
      <c r="E280" s="30">
        <v>22</v>
      </c>
      <c r="F280" s="30">
        <v>1</v>
      </c>
      <c r="G280" s="30" t="s">
        <v>75</v>
      </c>
      <c r="H280" s="30" t="s">
        <v>169</v>
      </c>
      <c r="I280" s="31"/>
    </row>
    <row r="281" spans="1:9">
      <c r="A281" s="28" t="s">
        <v>74</v>
      </c>
      <c r="B281" s="29" t="s">
        <v>969</v>
      </c>
      <c r="C281" s="32" t="s">
        <v>970</v>
      </c>
      <c r="D281" s="32" t="s">
        <v>971</v>
      </c>
      <c r="E281" s="30">
        <v>7</v>
      </c>
      <c r="F281" s="30">
        <v>1</v>
      </c>
      <c r="G281" s="30" t="s">
        <v>75</v>
      </c>
      <c r="H281" s="30" t="s">
        <v>169</v>
      </c>
      <c r="I281" s="31"/>
    </row>
    <row r="282" spans="1:9" ht="42">
      <c r="A282" s="28" t="s">
        <v>74</v>
      </c>
      <c r="B282" s="29" t="s">
        <v>969</v>
      </c>
      <c r="C282" s="32" t="s">
        <v>972</v>
      </c>
      <c r="D282" s="34" t="s">
        <v>973</v>
      </c>
      <c r="E282" s="30">
        <v>22</v>
      </c>
      <c r="F282" s="30">
        <v>1</v>
      </c>
      <c r="G282" s="30" t="s">
        <v>75</v>
      </c>
      <c r="H282" s="30" t="s">
        <v>169</v>
      </c>
      <c r="I282" s="31"/>
    </row>
    <row r="283" spans="1:9">
      <c r="A283" s="28" t="s">
        <v>74</v>
      </c>
      <c r="B283" s="35" t="s">
        <v>512</v>
      </c>
      <c r="C283" s="32" t="s">
        <v>974</v>
      </c>
      <c r="D283" s="32" t="s">
        <v>975</v>
      </c>
      <c r="E283" s="30">
        <v>22</v>
      </c>
      <c r="F283" s="30">
        <v>1</v>
      </c>
      <c r="G283" s="30" t="s">
        <v>75</v>
      </c>
      <c r="H283" s="30" t="s">
        <v>169</v>
      </c>
      <c r="I283" s="31"/>
    </row>
    <row r="284" spans="1:9">
      <c r="A284" s="28" t="s">
        <v>74</v>
      </c>
      <c r="B284" s="35" t="s">
        <v>512</v>
      </c>
      <c r="C284" s="32" t="s">
        <v>976</v>
      </c>
      <c r="D284" s="32" t="s">
        <v>977</v>
      </c>
      <c r="E284" s="30">
        <v>7</v>
      </c>
      <c r="F284" s="30">
        <v>1</v>
      </c>
      <c r="G284" s="30" t="s">
        <v>75</v>
      </c>
      <c r="H284" s="30" t="s">
        <v>169</v>
      </c>
      <c r="I284" s="31"/>
    </row>
    <row r="285" spans="1:9">
      <c r="A285" s="28" t="s">
        <v>74</v>
      </c>
      <c r="B285" s="35" t="s">
        <v>512</v>
      </c>
      <c r="C285" s="32" t="s">
        <v>978</v>
      </c>
      <c r="D285" s="32" t="s">
        <v>979</v>
      </c>
      <c r="E285" s="30">
        <v>7</v>
      </c>
      <c r="F285" s="30">
        <v>1</v>
      </c>
      <c r="G285" s="30" t="s">
        <v>75</v>
      </c>
      <c r="H285" s="30" t="s">
        <v>431</v>
      </c>
      <c r="I285" s="31"/>
    </row>
    <row r="286" spans="1:9">
      <c r="A286" s="28" t="s">
        <v>74</v>
      </c>
      <c r="B286" s="35" t="s">
        <v>512</v>
      </c>
      <c r="C286" s="32" t="s">
        <v>980</v>
      </c>
      <c r="D286" s="32" t="s">
        <v>981</v>
      </c>
      <c r="E286" s="30">
        <v>22</v>
      </c>
      <c r="F286" s="30">
        <v>1</v>
      </c>
      <c r="G286" s="30" t="s">
        <v>75</v>
      </c>
      <c r="H286" s="30" t="s">
        <v>169</v>
      </c>
      <c r="I286" s="31"/>
    </row>
    <row r="287" spans="1:9">
      <c r="A287" s="28" t="s">
        <v>74</v>
      </c>
      <c r="B287" s="35" t="s">
        <v>512</v>
      </c>
      <c r="C287" s="32" t="s">
        <v>982</v>
      </c>
      <c r="D287" s="32" t="s">
        <v>983</v>
      </c>
      <c r="E287" s="30">
        <v>7</v>
      </c>
      <c r="F287" s="30">
        <v>1</v>
      </c>
      <c r="G287" s="30" t="s">
        <v>75</v>
      </c>
      <c r="H287" s="30" t="s">
        <v>169</v>
      </c>
      <c r="I287" s="31"/>
    </row>
    <row r="288" spans="1:9">
      <c r="A288" s="28" t="s">
        <v>74</v>
      </c>
      <c r="B288" s="35" t="s">
        <v>512</v>
      </c>
      <c r="C288" s="32" t="s">
        <v>984</v>
      </c>
      <c r="D288" s="32" t="s">
        <v>985</v>
      </c>
      <c r="E288" s="30">
        <v>7</v>
      </c>
      <c r="F288" s="30">
        <v>1</v>
      </c>
      <c r="G288" s="30" t="s">
        <v>75</v>
      </c>
      <c r="H288" s="30" t="s">
        <v>169</v>
      </c>
      <c r="I288" s="31"/>
    </row>
    <row r="289" spans="1:9">
      <c r="A289" s="28" t="s">
        <v>74</v>
      </c>
      <c r="B289" s="35" t="s">
        <v>512</v>
      </c>
      <c r="C289" s="32" t="s">
        <v>986</v>
      </c>
      <c r="D289" s="32" t="s">
        <v>987</v>
      </c>
      <c r="E289" s="30">
        <v>7</v>
      </c>
      <c r="F289" s="30">
        <v>1</v>
      </c>
      <c r="G289" s="30" t="s">
        <v>75</v>
      </c>
      <c r="H289" s="30" t="s">
        <v>169</v>
      </c>
      <c r="I289" s="31"/>
    </row>
    <row r="290" spans="1:9">
      <c r="A290" s="28" t="s">
        <v>74</v>
      </c>
      <c r="B290" s="35" t="s">
        <v>512</v>
      </c>
      <c r="C290" s="32" t="s">
        <v>988</v>
      </c>
      <c r="D290" s="32" t="s">
        <v>989</v>
      </c>
      <c r="E290" s="30">
        <v>22</v>
      </c>
      <c r="F290" s="30">
        <v>1</v>
      </c>
      <c r="G290" s="30" t="s">
        <v>75</v>
      </c>
      <c r="H290" s="30" t="s">
        <v>169</v>
      </c>
      <c r="I290" s="31"/>
    </row>
    <row r="291" spans="1:9">
      <c r="A291" s="28" t="s">
        <v>74</v>
      </c>
      <c r="B291" s="35" t="s">
        <v>512</v>
      </c>
      <c r="C291" s="32" t="s">
        <v>990</v>
      </c>
      <c r="D291" s="32" t="s">
        <v>991</v>
      </c>
      <c r="E291" s="30">
        <v>22</v>
      </c>
      <c r="F291" s="30">
        <v>1</v>
      </c>
      <c r="G291" s="30" t="s">
        <v>75</v>
      </c>
      <c r="H291" s="30" t="s">
        <v>169</v>
      </c>
      <c r="I291" s="31"/>
    </row>
    <row r="292" spans="1:9">
      <c r="A292" s="28" t="s">
        <v>74</v>
      </c>
      <c r="B292" s="35" t="s">
        <v>512</v>
      </c>
      <c r="C292" s="32" t="s">
        <v>992</v>
      </c>
      <c r="D292" s="32" t="s">
        <v>993</v>
      </c>
      <c r="E292" s="30">
        <v>22</v>
      </c>
      <c r="F292" s="30">
        <v>1</v>
      </c>
      <c r="G292" s="30" t="s">
        <v>75</v>
      </c>
      <c r="H292" s="30" t="s">
        <v>169</v>
      </c>
      <c r="I292" s="31"/>
    </row>
    <row r="293" spans="1:9">
      <c r="A293" s="28" t="s">
        <v>74</v>
      </c>
      <c r="B293" s="35" t="s">
        <v>512</v>
      </c>
      <c r="C293" s="32" t="s">
        <v>994</v>
      </c>
      <c r="D293" s="32" t="s">
        <v>995</v>
      </c>
      <c r="E293" s="30">
        <v>22</v>
      </c>
      <c r="F293" s="30">
        <v>1</v>
      </c>
      <c r="G293" s="30" t="s">
        <v>75</v>
      </c>
      <c r="H293" s="30" t="s">
        <v>169</v>
      </c>
      <c r="I293" s="31"/>
    </row>
    <row r="294" spans="1:9">
      <c r="A294" s="28" t="s">
        <v>74</v>
      </c>
      <c r="B294" s="35" t="s">
        <v>512</v>
      </c>
      <c r="C294" s="32" t="s">
        <v>996</v>
      </c>
      <c r="D294" s="32" t="s">
        <v>997</v>
      </c>
      <c r="E294" s="30">
        <v>22</v>
      </c>
      <c r="F294" s="30">
        <v>1</v>
      </c>
      <c r="G294" s="30" t="s">
        <v>75</v>
      </c>
      <c r="H294" s="30" t="s">
        <v>169</v>
      </c>
      <c r="I294" s="31"/>
    </row>
    <row r="295" spans="1:9">
      <c r="A295" s="28" t="s">
        <v>74</v>
      </c>
      <c r="B295" s="35" t="s">
        <v>512</v>
      </c>
      <c r="C295" s="32" t="s">
        <v>998</v>
      </c>
      <c r="D295" s="32" t="s">
        <v>999</v>
      </c>
      <c r="E295" s="30">
        <v>22</v>
      </c>
      <c r="F295" s="30">
        <v>1</v>
      </c>
      <c r="G295" s="30" t="s">
        <v>75</v>
      </c>
      <c r="H295" s="30" t="s">
        <v>169</v>
      </c>
      <c r="I295" s="31"/>
    </row>
    <row r="296" spans="1:9">
      <c r="A296" s="28" t="s">
        <v>74</v>
      </c>
      <c r="B296" s="35" t="s">
        <v>512</v>
      </c>
      <c r="C296" s="32" t="s">
        <v>1000</v>
      </c>
      <c r="D296" s="32" t="s">
        <v>1001</v>
      </c>
      <c r="E296" s="30">
        <v>22</v>
      </c>
      <c r="F296" s="30">
        <v>1</v>
      </c>
      <c r="G296" s="30" t="s">
        <v>75</v>
      </c>
      <c r="H296" s="30" t="s">
        <v>169</v>
      </c>
      <c r="I296" s="31"/>
    </row>
    <row r="297" spans="1:9">
      <c r="A297" s="28" t="s">
        <v>74</v>
      </c>
      <c r="B297" s="35" t="s">
        <v>512</v>
      </c>
      <c r="C297" s="32" t="s">
        <v>1002</v>
      </c>
      <c r="D297" s="32" t="s">
        <v>1003</v>
      </c>
      <c r="E297" s="30">
        <v>7</v>
      </c>
      <c r="F297" s="30">
        <v>1</v>
      </c>
      <c r="G297" s="30" t="s">
        <v>75</v>
      </c>
      <c r="H297" s="30" t="s">
        <v>431</v>
      </c>
      <c r="I297" s="31"/>
    </row>
    <row r="298" spans="1:9">
      <c r="A298" s="28" t="s">
        <v>74</v>
      </c>
      <c r="B298" s="35" t="s">
        <v>512</v>
      </c>
      <c r="C298" s="32" t="s">
        <v>1004</v>
      </c>
      <c r="D298" s="32" t="s">
        <v>1005</v>
      </c>
      <c r="E298" s="30">
        <v>7</v>
      </c>
      <c r="F298" s="30">
        <v>1</v>
      </c>
      <c r="G298" s="30" t="s">
        <v>75</v>
      </c>
      <c r="H298" s="30" t="s">
        <v>169</v>
      </c>
      <c r="I298" s="31"/>
    </row>
    <row r="299" spans="1:9">
      <c r="A299" s="28" t="s">
        <v>74</v>
      </c>
      <c r="B299" s="35" t="s">
        <v>512</v>
      </c>
      <c r="C299" s="32" t="s">
        <v>1006</v>
      </c>
      <c r="D299" s="32" t="s">
        <v>1007</v>
      </c>
      <c r="E299" s="30">
        <v>7</v>
      </c>
      <c r="F299" s="30">
        <v>1</v>
      </c>
      <c r="G299" s="30" t="s">
        <v>75</v>
      </c>
      <c r="H299" s="30" t="s">
        <v>431</v>
      </c>
      <c r="I299" s="31"/>
    </row>
    <row r="300" spans="1:9">
      <c r="A300" s="28" t="s">
        <v>74</v>
      </c>
      <c r="B300" s="35" t="s">
        <v>512</v>
      </c>
      <c r="C300" s="32" t="s">
        <v>1008</v>
      </c>
      <c r="D300" s="32" t="s">
        <v>1009</v>
      </c>
      <c r="E300" s="30">
        <v>7</v>
      </c>
      <c r="F300" s="30">
        <v>1</v>
      </c>
      <c r="G300" s="30" t="s">
        <v>75</v>
      </c>
      <c r="H300" s="30" t="s">
        <v>169</v>
      </c>
      <c r="I300" s="31"/>
    </row>
    <row r="301" spans="1:9">
      <c r="A301" s="28" t="s">
        <v>74</v>
      </c>
      <c r="B301" s="35" t="s">
        <v>512</v>
      </c>
      <c r="C301" s="32" t="s">
        <v>1010</v>
      </c>
      <c r="D301" s="32" t="s">
        <v>1011</v>
      </c>
      <c r="E301" s="30">
        <v>7</v>
      </c>
      <c r="F301" s="30">
        <v>1</v>
      </c>
      <c r="G301" s="30" t="s">
        <v>75</v>
      </c>
      <c r="H301" s="30" t="s">
        <v>169</v>
      </c>
      <c r="I301" s="31"/>
    </row>
    <row r="302" spans="1:9">
      <c r="A302" s="28" t="s">
        <v>74</v>
      </c>
      <c r="B302" s="35" t="s">
        <v>512</v>
      </c>
      <c r="C302" s="32" t="s">
        <v>1012</v>
      </c>
      <c r="D302" s="32" t="s">
        <v>1013</v>
      </c>
      <c r="E302" s="30">
        <v>7</v>
      </c>
      <c r="F302" s="30">
        <v>1</v>
      </c>
      <c r="G302" s="30" t="s">
        <v>75</v>
      </c>
      <c r="H302" s="30" t="s">
        <v>431</v>
      </c>
      <c r="I302" s="31"/>
    </row>
    <row r="303" spans="1:9">
      <c r="A303" s="28" t="s">
        <v>74</v>
      </c>
      <c r="B303" s="35" t="s">
        <v>512</v>
      </c>
      <c r="C303" s="32" t="s">
        <v>1014</v>
      </c>
      <c r="D303" s="32" t="s">
        <v>1015</v>
      </c>
      <c r="E303" s="30">
        <v>22</v>
      </c>
      <c r="F303" s="30">
        <v>1</v>
      </c>
      <c r="G303" s="30" t="s">
        <v>75</v>
      </c>
      <c r="H303" s="30" t="s">
        <v>169</v>
      </c>
      <c r="I303" s="31"/>
    </row>
    <row r="304" spans="1:9">
      <c r="A304" s="28" t="s">
        <v>74</v>
      </c>
      <c r="B304" s="35" t="s">
        <v>512</v>
      </c>
      <c r="C304" s="32" t="s">
        <v>1016</v>
      </c>
      <c r="D304" s="32" t="s">
        <v>1017</v>
      </c>
      <c r="E304" s="30">
        <v>22</v>
      </c>
      <c r="F304" s="30">
        <v>1</v>
      </c>
      <c r="G304" s="30" t="s">
        <v>75</v>
      </c>
      <c r="H304" s="30" t="s">
        <v>169</v>
      </c>
      <c r="I304" s="31"/>
    </row>
    <row r="305" spans="1:9">
      <c r="A305" s="28" t="s">
        <v>74</v>
      </c>
      <c r="B305" s="35" t="s">
        <v>512</v>
      </c>
      <c r="C305" s="32" t="s">
        <v>1018</v>
      </c>
      <c r="D305" s="32" t="s">
        <v>1019</v>
      </c>
      <c r="E305" s="30">
        <v>22</v>
      </c>
      <c r="F305" s="30">
        <v>1</v>
      </c>
      <c r="G305" s="30" t="s">
        <v>75</v>
      </c>
      <c r="H305" s="30" t="s">
        <v>169</v>
      </c>
      <c r="I305" s="31"/>
    </row>
    <row r="306" spans="1:9">
      <c r="A306" s="28" t="s">
        <v>74</v>
      </c>
      <c r="B306" s="35" t="s">
        <v>512</v>
      </c>
      <c r="C306" s="32" t="s">
        <v>1020</v>
      </c>
      <c r="D306" s="32" t="s">
        <v>1021</v>
      </c>
      <c r="E306" s="30">
        <v>7</v>
      </c>
      <c r="F306" s="30">
        <v>2</v>
      </c>
      <c r="G306" s="30" t="s">
        <v>75</v>
      </c>
      <c r="H306" s="30" t="s">
        <v>169</v>
      </c>
      <c r="I306" s="31"/>
    </row>
    <row r="307" spans="1:9">
      <c r="A307" s="28" t="s">
        <v>74</v>
      </c>
      <c r="B307" s="35" t="s">
        <v>512</v>
      </c>
      <c r="C307" s="32" t="s">
        <v>1022</v>
      </c>
      <c r="D307" s="32" t="s">
        <v>1023</v>
      </c>
      <c r="E307" s="30">
        <v>7</v>
      </c>
      <c r="F307" s="30">
        <v>2</v>
      </c>
      <c r="G307" s="30" t="s">
        <v>75</v>
      </c>
      <c r="H307" s="30" t="s">
        <v>169</v>
      </c>
      <c r="I307" s="31"/>
    </row>
    <row r="308" spans="1:9">
      <c r="A308" s="28" t="s">
        <v>74</v>
      </c>
      <c r="B308" s="35" t="s">
        <v>512</v>
      </c>
      <c r="C308" s="32" t="s">
        <v>1022</v>
      </c>
      <c r="D308" s="32" t="s">
        <v>1024</v>
      </c>
      <c r="E308" s="30">
        <v>22</v>
      </c>
      <c r="F308" s="30">
        <v>2</v>
      </c>
      <c r="G308" s="30" t="s">
        <v>75</v>
      </c>
      <c r="H308" s="30" t="s">
        <v>169</v>
      </c>
      <c r="I308" s="31"/>
    </row>
    <row r="309" spans="1:9">
      <c r="A309" s="28" t="s">
        <v>74</v>
      </c>
      <c r="B309" s="35" t="s">
        <v>512</v>
      </c>
      <c r="C309" s="32" t="s">
        <v>1025</v>
      </c>
      <c r="D309" s="32" t="s">
        <v>1026</v>
      </c>
      <c r="E309" s="30">
        <v>22</v>
      </c>
      <c r="F309" s="30">
        <v>2</v>
      </c>
      <c r="G309" s="30" t="s">
        <v>75</v>
      </c>
      <c r="H309" s="30" t="s">
        <v>169</v>
      </c>
      <c r="I309" s="31"/>
    </row>
    <row r="310" spans="1:9">
      <c r="A310" s="28" t="s">
        <v>74</v>
      </c>
      <c r="B310" s="35" t="s">
        <v>512</v>
      </c>
      <c r="C310" s="32" t="s">
        <v>1027</v>
      </c>
      <c r="D310" s="32" t="s">
        <v>1028</v>
      </c>
      <c r="E310" s="30">
        <v>7</v>
      </c>
      <c r="F310" s="30">
        <v>2</v>
      </c>
      <c r="G310" s="30" t="s">
        <v>75</v>
      </c>
      <c r="H310" s="30" t="s">
        <v>169</v>
      </c>
      <c r="I310" s="31"/>
    </row>
    <row r="311" spans="1:9">
      <c r="A311" s="28" t="s">
        <v>74</v>
      </c>
      <c r="B311" s="35" t="s">
        <v>512</v>
      </c>
      <c r="C311" s="32" t="s">
        <v>1029</v>
      </c>
      <c r="D311" s="32" t="s">
        <v>1030</v>
      </c>
      <c r="E311" s="30">
        <v>7</v>
      </c>
      <c r="F311" s="30">
        <v>2</v>
      </c>
      <c r="G311" s="30" t="s">
        <v>75</v>
      </c>
      <c r="H311" s="30" t="s">
        <v>169</v>
      </c>
      <c r="I311" s="31"/>
    </row>
    <row r="312" spans="1:9">
      <c r="A312" s="28" t="s">
        <v>74</v>
      </c>
      <c r="B312" s="35" t="s">
        <v>512</v>
      </c>
      <c r="C312" s="32" t="s">
        <v>1031</v>
      </c>
      <c r="D312" s="32" t="s">
        <v>1032</v>
      </c>
      <c r="E312" s="30">
        <v>22</v>
      </c>
      <c r="F312" s="30">
        <v>2</v>
      </c>
      <c r="G312" s="30" t="s">
        <v>75</v>
      </c>
      <c r="H312" s="30" t="s">
        <v>169</v>
      </c>
      <c r="I312" s="31"/>
    </row>
    <row r="313" spans="1:9">
      <c r="A313" s="28" t="s">
        <v>74</v>
      </c>
      <c r="B313" s="35" t="s">
        <v>512</v>
      </c>
      <c r="C313" s="32" t="s">
        <v>1033</v>
      </c>
      <c r="D313" s="32" t="s">
        <v>1034</v>
      </c>
      <c r="E313" s="30">
        <v>22</v>
      </c>
      <c r="F313" s="30">
        <v>2</v>
      </c>
      <c r="G313" s="30" t="s">
        <v>75</v>
      </c>
      <c r="H313" s="30" t="s">
        <v>169</v>
      </c>
      <c r="I313" s="31"/>
    </row>
    <row r="314" spans="1:9">
      <c r="A314" s="28" t="s">
        <v>74</v>
      </c>
      <c r="B314" s="35" t="s">
        <v>512</v>
      </c>
      <c r="C314" s="32" t="s">
        <v>1035</v>
      </c>
      <c r="D314" s="32" t="s">
        <v>1036</v>
      </c>
      <c r="E314" s="30">
        <v>7</v>
      </c>
      <c r="F314" s="30">
        <v>2</v>
      </c>
      <c r="G314" s="30" t="s">
        <v>75</v>
      </c>
      <c r="H314" s="30" t="s">
        <v>169</v>
      </c>
      <c r="I314" s="31"/>
    </row>
    <row r="315" spans="1:9">
      <c r="A315" s="28" t="s">
        <v>74</v>
      </c>
      <c r="B315" s="35" t="s">
        <v>512</v>
      </c>
      <c r="C315" s="32" t="s">
        <v>1037</v>
      </c>
      <c r="D315" s="32" t="s">
        <v>1038</v>
      </c>
      <c r="E315" s="30">
        <v>7</v>
      </c>
      <c r="F315" s="30">
        <v>2</v>
      </c>
      <c r="G315" s="30" t="s">
        <v>75</v>
      </c>
      <c r="H315" s="30" t="s">
        <v>169</v>
      </c>
      <c r="I315" s="31"/>
    </row>
    <row r="316" spans="1:9">
      <c r="A316" s="28" t="s">
        <v>74</v>
      </c>
      <c r="B316" s="35" t="s">
        <v>512</v>
      </c>
      <c r="C316" s="32" t="s">
        <v>1039</v>
      </c>
      <c r="D316" s="32" t="s">
        <v>1040</v>
      </c>
      <c r="E316" s="30">
        <v>22</v>
      </c>
      <c r="F316" s="30">
        <v>2</v>
      </c>
      <c r="G316" s="30" t="s">
        <v>75</v>
      </c>
      <c r="H316" s="30" t="s">
        <v>169</v>
      </c>
      <c r="I316" s="31"/>
    </row>
    <row r="317" spans="1:9">
      <c r="A317" s="28" t="s">
        <v>74</v>
      </c>
      <c r="B317" s="35" t="s">
        <v>512</v>
      </c>
      <c r="C317" s="32" t="s">
        <v>1041</v>
      </c>
      <c r="D317" s="32" t="s">
        <v>1042</v>
      </c>
      <c r="E317" s="30">
        <v>22</v>
      </c>
      <c r="F317" s="30">
        <v>2</v>
      </c>
      <c r="G317" s="30" t="s">
        <v>75</v>
      </c>
      <c r="H317" s="30" t="s">
        <v>169</v>
      </c>
      <c r="I317" s="31"/>
    </row>
    <row r="318" spans="1:9">
      <c r="A318" s="28" t="s">
        <v>74</v>
      </c>
      <c r="B318" s="35" t="s">
        <v>512</v>
      </c>
      <c r="C318" s="32" t="s">
        <v>1043</v>
      </c>
      <c r="D318" s="32" t="s">
        <v>1044</v>
      </c>
      <c r="E318" s="30">
        <v>22</v>
      </c>
      <c r="F318" s="30">
        <v>2</v>
      </c>
      <c r="G318" s="30" t="s">
        <v>75</v>
      </c>
      <c r="H318" s="30" t="s">
        <v>169</v>
      </c>
      <c r="I318" s="31"/>
    </row>
    <row r="319" spans="1:9">
      <c r="A319" s="28" t="s">
        <v>74</v>
      </c>
      <c r="B319" s="35" t="s">
        <v>512</v>
      </c>
      <c r="C319" s="32" t="s">
        <v>1045</v>
      </c>
      <c r="D319" s="32" t="s">
        <v>1046</v>
      </c>
      <c r="E319" s="30">
        <v>22</v>
      </c>
      <c r="F319" s="30">
        <v>2</v>
      </c>
      <c r="G319" s="30" t="s">
        <v>75</v>
      </c>
      <c r="H319" s="30" t="s">
        <v>169</v>
      </c>
      <c r="I319" s="31"/>
    </row>
    <row r="320" spans="1:9">
      <c r="A320" s="28" t="s">
        <v>74</v>
      </c>
      <c r="B320" s="35" t="s">
        <v>152</v>
      </c>
      <c r="C320" s="32" t="s">
        <v>154</v>
      </c>
      <c r="D320" s="32" t="s">
        <v>153</v>
      </c>
      <c r="E320" s="30">
        <v>7</v>
      </c>
      <c r="F320" s="30">
        <v>1</v>
      </c>
      <c r="G320" s="30" t="s">
        <v>75</v>
      </c>
      <c r="H320" s="30" t="s">
        <v>431</v>
      </c>
      <c r="I320" s="31"/>
    </row>
    <row r="321" spans="1:9">
      <c r="A321" s="28" t="s">
        <v>74</v>
      </c>
      <c r="B321" s="35" t="s">
        <v>152</v>
      </c>
      <c r="C321" s="32" t="s">
        <v>156</v>
      </c>
      <c r="D321" s="32" t="s">
        <v>155</v>
      </c>
      <c r="E321" s="30">
        <v>7</v>
      </c>
      <c r="F321" s="30">
        <v>1</v>
      </c>
      <c r="G321" s="30" t="s">
        <v>75</v>
      </c>
      <c r="H321" s="30" t="s">
        <v>169</v>
      </c>
      <c r="I321" s="31"/>
    </row>
    <row r="322" spans="1:9">
      <c r="A322" s="28" t="s">
        <v>74</v>
      </c>
      <c r="B322" s="35" t="s">
        <v>152</v>
      </c>
      <c r="C322" s="32" t="s">
        <v>158</v>
      </c>
      <c r="D322" s="32" t="s">
        <v>157</v>
      </c>
      <c r="E322" s="30">
        <v>22</v>
      </c>
      <c r="F322" s="30">
        <v>1</v>
      </c>
      <c r="G322" s="30" t="s">
        <v>75</v>
      </c>
      <c r="H322" s="30" t="s">
        <v>431</v>
      </c>
      <c r="I322" s="31"/>
    </row>
    <row r="323" spans="1:9">
      <c r="A323" s="28" t="s">
        <v>74</v>
      </c>
      <c r="B323" s="35" t="s">
        <v>152</v>
      </c>
      <c r="C323" s="32" t="s">
        <v>160</v>
      </c>
      <c r="D323" s="32" t="s">
        <v>159</v>
      </c>
      <c r="E323" s="30">
        <v>22</v>
      </c>
      <c r="F323" s="30">
        <v>1</v>
      </c>
      <c r="G323" s="30" t="s">
        <v>75</v>
      </c>
      <c r="H323" s="30" t="s">
        <v>431</v>
      </c>
      <c r="I323" s="31"/>
    </row>
    <row r="324" spans="1:9">
      <c r="A324" s="28" t="s">
        <v>74</v>
      </c>
      <c r="B324" s="35" t="s">
        <v>152</v>
      </c>
      <c r="C324" s="32" t="s">
        <v>162</v>
      </c>
      <c r="D324" s="32" t="s">
        <v>161</v>
      </c>
      <c r="E324" s="30">
        <v>22</v>
      </c>
      <c r="F324" s="30">
        <v>1</v>
      </c>
      <c r="G324" s="30" t="s">
        <v>75</v>
      </c>
      <c r="H324" s="30" t="s">
        <v>169</v>
      </c>
      <c r="I324" s="31"/>
    </row>
    <row r="325" spans="1:9">
      <c r="A325" s="28" t="s">
        <v>74</v>
      </c>
      <c r="B325" s="35" t="s">
        <v>152</v>
      </c>
      <c r="C325" s="32" t="s">
        <v>164</v>
      </c>
      <c r="D325" s="32" t="s">
        <v>163</v>
      </c>
      <c r="E325" s="30">
        <v>22</v>
      </c>
      <c r="F325" s="30">
        <v>1</v>
      </c>
      <c r="G325" s="30" t="s">
        <v>75</v>
      </c>
      <c r="H325" s="30" t="s">
        <v>169</v>
      </c>
      <c r="I325" s="31"/>
    </row>
    <row r="326" spans="1:9">
      <c r="A326" s="28" t="s">
        <v>74</v>
      </c>
      <c r="B326" s="35" t="s">
        <v>152</v>
      </c>
      <c r="C326" s="32" t="s">
        <v>1047</v>
      </c>
      <c r="D326" s="32" t="s">
        <v>1048</v>
      </c>
      <c r="E326" s="30">
        <v>7</v>
      </c>
      <c r="F326" s="30">
        <v>1</v>
      </c>
      <c r="G326" s="30" t="s">
        <v>75</v>
      </c>
      <c r="H326" s="30" t="s">
        <v>169</v>
      </c>
      <c r="I326" s="31"/>
    </row>
    <row r="327" spans="1:9">
      <c r="A327" s="28" t="s">
        <v>74</v>
      </c>
      <c r="B327" s="35" t="s">
        <v>152</v>
      </c>
      <c r="C327" s="32" t="s">
        <v>1049</v>
      </c>
      <c r="D327" s="32" t="s">
        <v>1050</v>
      </c>
      <c r="E327" s="30">
        <v>7</v>
      </c>
      <c r="F327" s="30">
        <v>1</v>
      </c>
      <c r="G327" s="30" t="s">
        <v>75</v>
      </c>
      <c r="H327" s="30" t="s">
        <v>169</v>
      </c>
      <c r="I327" s="31"/>
    </row>
    <row r="328" spans="1:9">
      <c r="A328" s="28" t="s">
        <v>74</v>
      </c>
      <c r="B328" s="35" t="s">
        <v>152</v>
      </c>
      <c r="C328" s="32" t="s">
        <v>1051</v>
      </c>
      <c r="D328" s="32" t="s">
        <v>1052</v>
      </c>
      <c r="E328" s="30">
        <v>22</v>
      </c>
      <c r="F328" s="30">
        <v>1</v>
      </c>
      <c r="G328" s="30" t="s">
        <v>75</v>
      </c>
      <c r="H328" s="30" t="s">
        <v>431</v>
      </c>
      <c r="I328" s="31"/>
    </row>
    <row r="329" spans="1:9">
      <c r="A329" s="28" t="s">
        <v>74</v>
      </c>
      <c r="B329" s="29" t="s">
        <v>152</v>
      </c>
      <c r="C329" s="32" t="s">
        <v>1053</v>
      </c>
      <c r="D329" s="32" t="s">
        <v>1054</v>
      </c>
      <c r="E329" s="32">
        <v>7</v>
      </c>
      <c r="F329" s="32">
        <v>1</v>
      </c>
      <c r="G329" s="32" t="s">
        <v>686</v>
      </c>
      <c r="H329" s="32" t="s">
        <v>431</v>
      </c>
      <c r="I329" s="33"/>
    </row>
    <row r="330" spans="1:9">
      <c r="A330" s="28" t="s">
        <v>74</v>
      </c>
      <c r="B330" s="35" t="s">
        <v>1055</v>
      </c>
      <c r="C330" s="32" t="s">
        <v>1056</v>
      </c>
      <c r="D330" s="32" t="s">
        <v>1057</v>
      </c>
      <c r="E330" s="30">
        <v>7</v>
      </c>
      <c r="F330" s="30">
        <v>1</v>
      </c>
      <c r="G330" s="30" t="s">
        <v>75</v>
      </c>
      <c r="H330" s="30" t="s">
        <v>169</v>
      </c>
      <c r="I330" s="31"/>
    </row>
    <row r="331" spans="1:9">
      <c r="A331" s="28" t="s">
        <v>74</v>
      </c>
      <c r="B331" s="35" t="s">
        <v>1055</v>
      </c>
      <c r="C331" s="32" t="s">
        <v>1058</v>
      </c>
      <c r="D331" s="32" t="s">
        <v>1059</v>
      </c>
      <c r="E331" s="30">
        <v>7</v>
      </c>
      <c r="F331" s="30">
        <v>1</v>
      </c>
      <c r="G331" s="30" t="s">
        <v>75</v>
      </c>
      <c r="H331" s="30" t="s">
        <v>431</v>
      </c>
      <c r="I331" s="31"/>
    </row>
    <row r="332" spans="1:9">
      <c r="A332" s="28" t="s">
        <v>74</v>
      </c>
      <c r="B332" s="35" t="s">
        <v>1055</v>
      </c>
      <c r="C332" s="32" t="s">
        <v>1060</v>
      </c>
      <c r="D332" s="32" t="s">
        <v>1061</v>
      </c>
      <c r="E332" s="30">
        <v>22</v>
      </c>
      <c r="F332" s="30">
        <v>1</v>
      </c>
      <c r="G332" s="30" t="s">
        <v>75</v>
      </c>
      <c r="H332" s="30" t="s">
        <v>169</v>
      </c>
      <c r="I332" s="31"/>
    </row>
    <row r="333" spans="1:9">
      <c r="A333" s="28" t="s">
        <v>74</v>
      </c>
      <c r="B333" s="35" t="s">
        <v>1055</v>
      </c>
      <c r="C333" s="32" t="s">
        <v>1062</v>
      </c>
      <c r="D333" s="32" t="s">
        <v>1063</v>
      </c>
      <c r="E333" s="30">
        <v>22</v>
      </c>
      <c r="F333" s="30">
        <v>1</v>
      </c>
      <c r="G333" s="30" t="s">
        <v>75</v>
      </c>
      <c r="H333" s="30" t="s">
        <v>431</v>
      </c>
      <c r="I333" s="31"/>
    </row>
    <row r="334" spans="1:9">
      <c r="A334" s="28" t="s">
        <v>74</v>
      </c>
      <c r="B334" s="35" t="s">
        <v>1064</v>
      </c>
      <c r="C334" s="32" t="s">
        <v>1065</v>
      </c>
      <c r="D334" s="32" t="s">
        <v>1066</v>
      </c>
      <c r="E334" s="30">
        <v>7</v>
      </c>
      <c r="F334" s="30">
        <v>1</v>
      </c>
      <c r="G334" s="30" t="s">
        <v>75</v>
      </c>
      <c r="H334" s="30" t="s">
        <v>169</v>
      </c>
      <c r="I334" s="31"/>
    </row>
    <row r="335" spans="1:9">
      <c r="A335" s="28" t="s">
        <v>74</v>
      </c>
      <c r="B335" s="35" t="s">
        <v>1064</v>
      </c>
      <c r="C335" s="32" t="s">
        <v>1067</v>
      </c>
      <c r="D335" s="32" t="s">
        <v>1068</v>
      </c>
      <c r="E335" s="30">
        <v>22</v>
      </c>
      <c r="F335" s="30">
        <v>1</v>
      </c>
      <c r="G335" s="30" t="s">
        <v>75</v>
      </c>
      <c r="H335" s="30" t="s">
        <v>169</v>
      </c>
      <c r="I335" s="31"/>
    </row>
    <row r="336" spans="1:9">
      <c r="A336" s="28" t="s">
        <v>74</v>
      </c>
      <c r="B336" s="35" t="s">
        <v>1064</v>
      </c>
      <c r="C336" s="32" t="s">
        <v>1069</v>
      </c>
      <c r="D336" s="32" t="s">
        <v>1070</v>
      </c>
      <c r="E336" s="30">
        <v>7</v>
      </c>
      <c r="F336" s="30">
        <v>1</v>
      </c>
      <c r="G336" s="30" t="s">
        <v>75</v>
      </c>
      <c r="H336" s="30" t="s">
        <v>169</v>
      </c>
      <c r="I336" s="31"/>
    </row>
    <row r="337" spans="1:9">
      <c r="A337" s="28" t="s">
        <v>74</v>
      </c>
      <c r="B337" s="35" t="s">
        <v>1064</v>
      </c>
      <c r="C337" s="32" t="s">
        <v>1071</v>
      </c>
      <c r="D337" s="32" t="s">
        <v>1072</v>
      </c>
      <c r="E337" s="30">
        <v>22</v>
      </c>
      <c r="F337" s="30">
        <v>1</v>
      </c>
      <c r="G337" s="30" t="s">
        <v>75</v>
      </c>
      <c r="H337" s="30" t="s">
        <v>169</v>
      </c>
      <c r="I337" s="31"/>
    </row>
    <row r="338" spans="1:9">
      <c r="A338" s="28" t="s">
        <v>74</v>
      </c>
      <c r="B338" s="35" t="s">
        <v>1064</v>
      </c>
      <c r="C338" s="32" t="s">
        <v>1073</v>
      </c>
      <c r="D338" s="32" t="s">
        <v>1074</v>
      </c>
      <c r="E338" s="30">
        <v>7</v>
      </c>
      <c r="F338" s="30">
        <v>1</v>
      </c>
      <c r="G338" s="30" t="s">
        <v>75</v>
      </c>
      <c r="H338" s="30" t="s">
        <v>431</v>
      </c>
      <c r="I338" s="31"/>
    </row>
    <row r="339" spans="1:9">
      <c r="A339" s="28" t="s">
        <v>74</v>
      </c>
      <c r="B339" s="35" t="s">
        <v>1064</v>
      </c>
      <c r="C339" s="32" t="s">
        <v>1075</v>
      </c>
      <c r="D339" s="32" t="s">
        <v>1076</v>
      </c>
      <c r="E339" s="30">
        <v>22</v>
      </c>
      <c r="F339" s="30">
        <v>1</v>
      </c>
      <c r="G339" s="30" t="s">
        <v>75</v>
      </c>
      <c r="H339" s="30" t="s">
        <v>431</v>
      </c>
      <c r="I339" s="31"/>
    </row>
    <row r="340" spans="1:9" ht="28">
      <c r="A340" s="28" t="s">
        <v>74</v>
      </c>
      <c r="B340" s="35" t="s">
        <v>1064</v>
      </c>
      <c r="C340" s="36" t="s">
        <v>1077</v>
      </c>
      <c r="D340" s="37" t="s">
        <v>1078</v>
      </c>
      <c r="E340" s="36">
        <v>7</v>
      </c>
      <c r="F340" s="36">
        <v>1</v>
      </c>
      <c r="G340" s="32" t="s">
        <v>93</v>
      </c>
      <c r="H340" s="36" t="s">
        <v>169</v>
      </c>
      <c r="I340" s="38"/>
    </row>
    <row r="341" spans="1:9" ht="28">
      <c r="A341" s="28" t="s">
        <v>74</v>
      </c>
      <c r="B341" s="35" t="s">
        <v>1064</v>
      </c>
      <c r="C341" s="36" t="s">
        <v>1079</v>
      </c>
      <c r="D341" s="37" t="s">
        <v>1080</v>
      </c>
      <c r="E341" s="36">
        <v>22</v>
      </c>
      <c r="F341" s="36">
        <v>2</v>
      </c>
      <c r="G341" s="32" t="s">
        <v>93</v>
      </c>
      <c r="H341" s="36" t="s">
        <v>169</v>
      </c>
      <c r="I341" s="38"/>
    </row>
    <row r="342" spans="1:9" ht="28">
      <c r="A342" s="28" t="s">
        <v>74</v>
      </c>
      <c r="B342" s="35" t="s">
        <v>1064</v>
      </c>
      <c r="C342" s="36" t="s">
        <v>1081</v>
      </c>
      <c r="D342" s="37" t="s">
        <v>1082</v>
      </c>
      <c r="E342" s="36">
        <v>44</v>
      </c>
      <c r="F342" s="36">
        <v>2</v>
      </c>
      <c r="G342" s="32" t="s">
        <v>93</v>
      </c>
      <c r="H342" s="36" t="s">
        <v>169</v>
      </c>
      <c r="I342" s="38"/>
    </row>
    <row r="343" spans="1:9">
      <c r="A343" s="28" t="s">
        <v>74</v>
      </c>
      <c r="B343" s="35" t="s">
        <v>1083</v>
      </c>
      <c r="C343" s="36" t="s">
        <v>1084</v>
      </c>
      <c r="D343" s="37" t="s">
        <v>1085</v>
      </c>
      <c r="E343" s="36">
        <v>7</v>
      </c>
      <c r="F343" s="36">
        <v>1</v>
      </c>
      <c r="G343" s="36" t="s">
        <v>75</v>
      </c>
      <c r="H343" s="36" t="s">
        <v>169</v>
      </c>
      <c r="I343" s="38"/>
    </row>
    <row r="344" spans="1:9">
      <c r="A344" s="28" t="s">
        <v>74</v>
      </c>
      <c r="B344" s="35" t="s">
        <v>1083</v>
      </c>
      <c r="C344" s="36" t="s">
        <v>1086</v>
      </c>
      <c r="D344" s="37" t="s">
        <v>1085</v>
      </c>
      <c r="E344" s="36">
        <v>7</v>
      </c>
      <c r="F344" s="36">
        <v>1</v>
      </c>
      <c r="G344" s="36" t="s">
        <v>75</v>
      </c>
      <c r="H344" s="36" t="s">
        <v>431</v>
      </c>
      <c r="I344" s="38"/>
    </row>
    <row r="345" spans="1:9">
      <c r="A345" s="28" t="s">
        <v>74</v>
      </c>
      <c r="B345" s="29" t="s">
        <v>1087</v>
      </c>
      <c r="C345" s="32" t="s">
        <v>1088</v>
      </c>
      <c r="D345" s="32" t="s">
        <v>1089</v>
      </c>
      <c r="E345" s="30">
        <v>7</v>
      </c>
      <c r="F345" s="30">
        <v>1</v>
      </c>
      <c r="G345" s="32" t="s">
        <v>686</v>
      </c>
      <c r="H345" s="30" t="s">
        <v>169</v>
      </c>
      <c r="I345" s="31"/>
    </row>
    <row r="346" spans="1:9">
      <c r="A346" s="28" t="s">
        <v>74</v>
      </c>
      <c r="B346" s="29" t="s">
        <v>1087</v>
      </c>
      <c r="C346" s="32" t="s">
        <v>1090</v>
      </c>
      <c r="D346" s="32" t="s">
        <v>1091</v>
      </c>
      <c r="E346" s="30">
        <v>22</v>
      </c>
      <c r="F346" s="30">
        <v>1</v>
      </c>
      <c r="G346" s="32" t="s">
        <v>686</v>
      </c>
      <c r="H346" s="30" t="s">
        <v>169</v>
      </c>
      <c r="I346" s="31"/>
    </row>
    <row r="347" spans="1:9">
      <c r="A347" s="28" t="s">
        <v>74</v>
      </c>
      <c r="B347" s="29" t="s">
        <v>1087</v>
      </c>
      <c r="C347" s="32" t="s">
        <v>1092</v>
      </c>
      <c r="D347" s="32" t="s">
        <v>1093</v>
      </c>
      <c r="E347" s="30">
        <v>22</v>
      </c>
      <c r="F347" s="30">
        <v>1</v>
      </c>
      <c r="G347" s="32" t="s">
        <v>686</v>
      </c>
      <c r="H347" s="30" t="s">
        <v>169</v>
      </c>
      <c r="I347" s="31"/>
    </row>
    <row r="348" spans="1:9">
      <c r="A348" s="28" t="s">
        <v>74</v>
      </c>
      <c r="B348" s="29" t="s">
        <v>129</v>
      </c>
      <c r="C348" s="32" t="s">
        <v>1094</v>
      </c>
      <c r="D348" s="32" t="s">
        <v>130</v>
      </c>
      <c r="E348" s="30">
        <v>7</v>
      </c>
      <c r="F348" s="30">
        <v>1</v>
      </c>
      <c r="G348" s="30" t="s">
        <v>75</v>
      </c>
      <c r="H348" s="30" t="s">
        <v>431</v>
      </c>
      <c r="I348" s="31"/>
    </row>
    <row r="349" spans="1:9">
      <c r="A349" s="28" t="s">
        <v>74</v>
      </c>
      <c r="B349" s="29" t="s">
        <v>129</v>
      </c>
      <c r="C349" s="32" t="s">
        <v>1095</v>
      </c>
      <c r="D349" s="32" t="s">
        <v>131</v>
      </c>
      <c r="E349" s="30">
        <v>7</v>
      </c>
      <c r="F349" s="30">
        <v>1</v>
      </c>
      <c r="G349" s="30" t="s">
        <v>75</v>
      </c>
      <c r="H349" s="30" t="s">
        <v>431</v>
      </c>
      <c r="I349" s="31"/>
    </row>
    <row r="350" spans="1:9">
      <c r="A350" s="28" t="s">
        <v>74</v>
      </c>
      <c r="B350" s="29" t="s">
        <v>129</v>
      </c>
      <c r="C350" s="32" t="s">
        <v>1096</v>
      </c>
      <c r="D350" s="32" t="s">
        <v>206</v>
      </c>
      <c r="E350" s="30">
        <v>22</v>
      </c>
      <c r="F350" s="30">
        <v>1</v>
      </c>
      <c r="G350" s="30" t="s">
        <v>75</v>
      </c>
      <c r="H350" s="30" t="s">
        <v>431</v>
      </c>
      <c r="I350" s="31"/>
    </row>
    <row r="351" spans="1:9">
      <c r="A351" s="28" t="s">
        <v>74</v>
      </c>
      <c r="B351" s="29" t="s">
        <v>129</v>
      </c>
      <c r="C351" s="32" t="s">
        <v>1097</v>
      </c>
      <c r="D351" s="32" t="s">
        <v>207</v>
      </c>
      <c r="E351" s="30">
        <v>22</v>
      </c>
      <c r="F351" s="30">
        <v>1</v>
      </c>
      <c r="G351" s="30" t="s">
        <v>75</v>
      </c>
      <c r="H351" s="30" t="s">
        <v>431</v>
      </c>
      <c r="I351" s="31"/>
    </row>
    <row r="352" spans="1:9">
      <c r="A352" s="28" t="s">
        <v>74</v>
      </c>
      <c r="B352" s="29" t="s">
        <v>129</v>
      </c>
      <c r="C352" s="32" t="s">
        <v>1098</v>
      </c>
      <c r="D352" s="32" t="s">
        <v>132</v>
      </c>
      <c r="E352" s="30">
        <v>7</v>
      </c>
      <c r="F352" s="30">
        <v>1</v>
      </c>
      <c r="G352" s="30" t="s">
        <v>75</v>
      </c>
      <c r="H352" s="30" t="s">
        <v>169</v>
      </c>
      <c r="I352" s="31"/>
    </row>
    <row r="353" spans="1:9">
      <c r="A353" s="28" t="s">
        <v>74</v>
      </c>
      <c r="B353" s="29" t="s">
        <v>129</v>
      </c>
      <c r="C353" s="32" t="s">
        <v>1099</v>
      </c>
      <c r="D353" s="32" t="s">
        <v>133</v>
      </c>
      <c r="E353" s="30">
        <v>7</v>
      </c>
      <c r="F353" s="30">
        <v>1</v>
      </c>
      <c r="G353" s="30" t="s">
        <v>75</v>
      </c>
      <c r="H353" s="30" t="s">
        <v>169</v>
      </c>
      <c r="I353" s="31"/>
    </row>
    <row r="354" spans="1:9">
      <c r="A354" s="28" t="s">
        <v>74</v>
      </c>
      <c r="B354" s="29" t="s">
        <v>129</v>
      </c>
      <c r="C354" s="32" t="s">
        <v>1100</v>
      </c>
      <c r="D354" s="32" t="s">
        <v>214</v>
      </c>
      <c r="E354" s="30">
        <v>22</v>
      </c>
      <c r="F354" s="30">
        <v>1</v>
      </c>
      <c r="G354" s="30" t="s">
        <v>75</v>
      </c>
      <c r="H354" s="30" t="s">
        <v>169</v>
      </c>
      <c r="I354" s="31"/>
    </row>
    <row r="355" spans="1:9">
      <c r="A355" s="28" t="s">
        <v>74</v>
      </c>
      <c r="B355" s="29" t="s">
        <v>129</v>
      </c>
      <c r="C355" s="32" t="s">
        <v>1101</v>
      </c>
      <c r="D355" s="32" t="s">
        <v>215</v>
      </c>
      <c r="E355" s="30">
        <v>22</v>
      </c>
      <c r="F355" s="30">
        <v>1</v>
      </c>
      <c r="G355" s="30" t="s">
        <v>75</v>
      </c>
      <c r="H355" s="30" t="s">
        <v>169</v>
      </c>
      <c r="I355" s="31"/>
    </row>
    <row r="356" spans="1:9">
      <c r="A356" s="28" t="s">
        <v>74</v>
      </c>
      <c r="B356" s="29" t="s">
        <v>1102</v>
      </c>
      <c r="C356" s="32" t="s">
        <v>135</v>
      </c>
      <c r="D356" s="32" t="s">
        <v>134</v>
      </c>
      <c r="E356" s="30">
        <v>7</v>
      </c>
      <c r="F356" s="30">
        <v>1</v>
      </c>
      <c r="G356" s="30" t="s">
        <v>75</v>
      </c>
      <c r="H356" s="30" t="s">
        <v>169</v>
      </c>
      <c r="I356" s="31"/>
    </row>
    <row r="357" spans="1:9">
      <c r="A357" s="28" t="s">
        <v>74</v>
      </c>
      <c r="B357" s="29" t="s">
        <v>1102</v>
      </c>
      <c r="C357" s="32" t="s">
        <v>136</v>
      </c>
      <c r="D357" s="32" t="s">
        <v>1103</v>
      </c>
      <c r="E357" s="30">
        <v>7</v>
      </c>
      <c r="F357" s="30">
        <v>1</v>
      </c>
      <c r="G357" s="30" t="s">
        <v>75</v>
      </c>
      <c r="H357" s="30" t="s">
        <v>169</v>
      </c>
      <c r="I357" s="31"/>
    </row>
    <row r="358" spans="1:9">
      <c r="A358" s="28" t="s">
        <v>74</v>
      </c>
      <c r="B358" s="29" t="s">
        <v>1102</v>
      </c>
      <c r="C358" s="32" t="s">
        <v>216</v>
      </c>
      <c r="D358" s="32" t="s">
        <v>1104</v>
      </c>
      <c r="E358" s="30">
        <v>22</v>
      </c>
      <c r="F358" s="30">
        <v>1</v>
      </c>
      <c r="G358" s="30" t="s">
        <v>75</v>
      </c>
      <c r="H358" s="30" t="s">
        <v>169</v>
      </c>
      <c r="I358" s="31"/>
    </row>
    <row r="359" spans="1:9">
      <c r="A359" s="28" t="s">
        <v>74</v>
      </c>
      <c r="B359" s="29" t="s">
        <v>1102</v>
      </c>
      <c r="C359" s="32" t="s">
        <v>217</v>
      </c>
      <c r="D359" s="32" t="s">
        <v>1105</v>
      </c>
      <c r="E359" s="30">
        <v>22</v>
      </c>
      <c r="F359" s="30">
        <v>1</v>
      </c>
      <c r="G359" s="30" t="s">
        <v>75</v>
      </c>
      <c r="H359" s="30" t="s">
        <v>169</v>
      </c>
      <c r="I359" s="31"/>
    </row>
    <row r="360" spans="1:9">
      <c r="A360" s="28" t="s">
        <v>74</v>
      </c>
      <c r="B360" s="29" t="s">
        <v>92</v>
      </c>
      <c r="C360" s="32" t="s">
        <v>1106</v>
      </c>
      <c r="D360" s="32" t="s">
        <v>1107</v>
      </c>
      <c r="E360" s="30">
        <v>22</v>
      </c>
      <c r="F360" s="30">
        <v>1</v>
      </c>
      <c r="G360" s="30" t="s">
        <v>75</v>
      </c>
      <c r="H360" s="30" t="s">
        <v>431</v>
      </c>
      <c r="I360" s="31"/>
    </row>
    <row r="361" spans="1:9">
      <c r="A361" s="28" t="s">
        <v>74</v>
      </c>
      <c r="B361" s="29" t="s">
        <v>92</v>
      </c>
      <c r="C361" s="32" t="s">
        <v>1108</v>
      </c>
      <c r="D361" s="32" t="s">
        <v>1109</v>
      </c>
      <c r="E361" s="30">
        <v>22</v>
      </c>
      <c r="F361" s="30">
        <v>1</v>
      </c>
      <c r="G361" s="30" t="s">
        <v>75</v>
      </c>
      <c r="H361" s="30" t="s">
        <v>169</v>
      </c>
      <c r="I361" s="31"/>
    </row>
    <row r="362" spans="1:9">
      <c r="A362" s="28" t="s">
        <v>74</v>
      </c>
      <c r="B362" s="29" t="s">
        <v>92</v>
      </c>
      <c r="C362" s="32" t="s">
        <v>1110</v>
      </c>
      <c r="D362" s="32" t="s">
        <v>1111</v>
      </c>
      <c r="E362" s="30">
        <v>22</v>
      </c>
      <c r="F362" s="30">
        <v>2</v>
      </c>
      <c r="G362" s="30" t="s">
        <v>75</v>
      </c>
      <c r="H362" s="30" t="s">
        <v>431</v>
      </c>
      <c r="I362" s="31"/>
    </row>
    <row r="363" spans="1:9">
      <c r="A363" s="28" t="s">
        <v>74</v>
      </c>
      <c r="B363" s="29" t="s">
        <v>92</v>
      </c>
      <c r="C363" s="32" t="s">
        <v>1112</v>
      </c>
      <c r="D363" s="32" t="s">
        <v>1113</v>
      </c>
      <c r="E363" s="30">
        <v>22</v>
      </c>
      <c r="F363" s="30">
        <v>2</v>
      </c>
      <c r="G363" s="30" t="s">
        <v>75</v>
      </c>
      <c r="H363" s="30" t="s">
        <v>169</v>
      </c>
      <c r="I363" s="31"/>
    </row>
    <row r="364" spans="1:9">
      <c r="A364" s="28" t="s">
        <v>74</v>
      </c>
      <c r="B364" s="29" t="s">
        <v>92</v>
      </c>
      <c r="C364" s="32" t="s">
        <v>189</v>
      </c>
      <c r="D364" s="32" t="s">
        <v>1114</v>
      </c>
      <c r="E364" s="30">
        <v>22</v>
      </c>
      <c r="F364" s="30">
        <v>1</v>
      </c>
      <c r="G364" s="30" t="s">
        <v>75</v>
      </c>
      <c r="H364" s="30" t="s">
        <v>431</v>
      </c>
      <c r="I364" s="31"/>
    </row>
    <row r="365" spans="1:9">
      <c r="A365" s="28" t="s">
        <v>74</v>
      </c>
      <c r="B365" s="29" t="s">
        <v>92</v>
      </c>
      <c r="C365" s="32" t="s">
        <v>1115</v>
      </c>
      <c r="D365" s="32" t="s">
        <v>1116</v>
      </c>
      <c r="E365" s="32">
        <v>22</v>
      </c>
      <c r="F365" s="32">
        <v>2</v>
      </c>
      <c r="G365" s="32" t="s">
        <v>93</v>
      </c>
      <c r="H365" s="32" t="s">
        <v>431</v>
      </c>
      <c r="I365" s="33"/>
    </row>
    <row r="366" spans="1:9">
      <c r="A366" s="28" t="s">
        <v>74</v>
      </c>
      <c r="B366" s="29" t="s">
        <v>92</v>
      </c>
      <c r="C366" s="32" t="s">
        <v>1117</v>
      </c>
      <c r="D366" s="32" t="s">
        <v>1118</v>
      </c>
      <c r="E366" s="32">
        <v>22</v>
      </c>
      <c r="F366" s="32">
        <v>1</v>
      </c>
      <c r="G366" s="32" t="s">
        <v>75</v>
      </c>
      <c r="H366" s="32" t="s">
        <v>169</v>
      </c>
      <c r="I366" s="33"/>
    </row>
    <row r="367" spans="1:9" ht="28">
      <c r="A367" s="28" t="s">
        <v>74</v>
      </c>
      <c r="B367" s="41" t="s">
        <v>1119</v>
      </c>
      <c r="C367" s="32" t="s">
        <v>1120</v>
      </c>
      <c r="D367" s="32" t="s">
        <v>1121</v>
      </c>
      <c r="E367" s="32">
        <v>7</v>
      </c>
      <c r="F367" s="32">
        <v>1</v>
      </c>
      <c r="G367" s="32" t="s">
        <v>75</v>
      </c>
      <c r="H367" s="32" t="s">
        <v>169</v>
      </c>
      <c r="I367" s="33"/>
    </row>
    <row r="368" spans="1:9" ht="28">
      <c r="A368" s="28" t="s">
        <v>74</v>
      </c>
      <c r="B368" s="41" t="s">
        <v>1119</v>
      </c>
      <c r="C368" s="32" t="s">
        <v>1122</v>
      </c>
      <c r="D368" s="32" t="s">
        <v>1123</v>
      </c>
      <c r="E368" s="32">
        <v>7</v>
      </c>
      <c r="F368" s="32">
        <v>1</v>
      </c>
      <c r="G368" s="32" t="s">
        <v>75</v>
      </c>
      <c r="H368" s="32" t="s">
        <v>431</v>
      </c>
      <c r="I368" s="33"/>
    </row>
    <row r="369" spans="1:9" ht="28">
      <c r="A369" s="28" t="s">
        <v>74</v>
      </c>
      <c r="B369" s="41" t="s">
        <v>1119</v>
      </c>
      <c r="C369" s="32" t="s">
        <v>1124</v>
      </c>
      <c r="D369" s="32" t="s">
        <v>1125</v>
      </c>
      <c r="E369" s="32">
        <v>22</v>
      </c>
      <c r="F369" s="32">
        <v>1</v>
      </c>
      <c r="G369" s="32" t="s">
        <v>75</v>
      </c>
      <c r="H369" s="32" t="s">
        <v>169</v>
      </c>
      <c r="I369" s="33"/>
    </row>
    <row r="370" spans="1:9" ht="28">
      <c r="A370" s="28" t="s">
        <v>74</v>
      </c>
      <c r="B370" s="41" t="s">
        <v>1119</v>
      </c>
      <c r="C370" s="32" t="s">
        <v>1126</v>
      </c>
      <c r="D370" s="32" t="s">
        <v>1127</v>
      </c>
      <c r="E370" s="32">
        <v>22</v>
      </c>
      <c r="F370" s="32">
        <v>1</v>
      </c>
      <c r="G370" s="32" t="s">
        <v>75</v>
      </c>
      <c r="H370" s="32" t="s">
        <v>431</v>
      </c>
      <c r="I370" s="33"/>
    </row>
    <row r="371" spans="1:9">
      <c r="A371" s="28" t="s">
        <v>74</v>
      </c>
      <c r="B371" s="35" t="s">
        <v>664</v>
      </c>
      <c r="C371" s="32" t="s">
        <v>1128</v>
      </c>
      <c r="D371" s="32" t="s">
        <v>1129</v>
      </c>
      <c r="E371" s="32">
        <v>22</v>
      </c>
      <c r="F371" s="32">
        <v>1</v>
      </c>
      <c r="G371" s="32" t="s">
        <v>75</v>
      </c>
      <c r="H371" s="32" t="s">
        <v>431</v>
      </c>
      <c r="I371" s="33"/>
    </row>
    <row r="372" spans="1:9">
      <c r="A372" s="28" t="s">
        <v>74</v>
      </c>
      <c r="B372" s="35" t="s">
        <v>166</v>
      </c>
      <c r="C372" s="32" t="s">
        <v>1130</v>
      </c>
      <c r="D372" s="32" t="s">
        <v>213</v>
      </c>
      <c r="E372" s="30">
        <v>22</v>
      </c>
      <c r="F372" s="30">
        <v>1</v>
      </c>
      <c r="G372" s="30" t="s">
        <v>75</v>
      </c>
      <c r="H372" s="30" t="s">
        <v>169</v>
      </c>
      <c r="I372" s="31"/>
    </row>
    <row r="373" spans="1:9">
      <c r="A373" s="28" t="s">
        <v>74</v>
      </c>
      <c r="B373" s="35" t="s">
        <v>166</v>
      </c>
      <c r="C373" s="32" t="s">
        <v>1131</v>
      </c>
      <c r="D373" s="32" t="s">
        <v>205</v>
      </c>
      <c r="E373" s="30">
        <v>22</v>
      </c>
      <c r="F373" s="30">
        <v>1</v>
      </c>
      <c r="G373" s="30" t="s">
        <v>75</v>
      </c>
      <c r="H373" s="30" t="s">
        <v>431</v>
      </c>
      <c r="I373" s="31"/>
    </row>
    <row r="374" spans="1:9">
      <c r="A374" s="28" t="s">
        <v>74</v>
      </c>
      <c r="B374" s="35" t="s">
        <v>166</v>
      </c>
      <c r="C374" s="32" t="s">
        <v>1132</v>
      </c>
      <c r="D374" s="32" t="s">
        <v>167</v>
      </c>
      <c r="E374" s="30">
        <v>7</v>
      </c>
      <c r="F374" s="30">
        <v>1</v>
      </c>
      <c r="G374" s="30" t="s">
        <v>75</v>
      </c>
      <c r="H374" s="30" t="s">
        <v>169</v>
      </c>
      <c r="I374" s="31"/>
    </row>
    <row r="375" spans="1:9">
      <c r="A375" s="28" t="s">
        <v>74</v>
      </c>
      <c r="B375" s="35" t="s">
        <v>166</v>
      </c>
      <c r="C375" s="32" t="s">
        <v>1133</v>
      </c>
      <c r="D375" s="32" t="s">
        <v>168</v>
      </c>
      <c r="E375" s="30">
        <v>7</v>
      </c>
      <c r="F375" s="30">
        <v>1</v>
      </c>
      <c r="G375" s="30" t="s">
        <v>75</v>
      </c>
      <c r="H375" s="30" t="s">
        <v>431</v>
      </c>
      <c r="I375" s="31"/>
    </row>
    <row r="376" spans="1:9" ht="28">
      <c r="A376" s="28" t="s">
        <v>74</v>
      </c>
      <c r="B376" s="35" t="s">
        <v>166</v>
      </c>
      <c r="C376" s="37" t="s">
        <v>1134</v>
      </c>
      <c r="D376" s="37" t="s">
        <v>1135</v>
      </c>
      <c r="E376" s="36">
        <v>7</v>
      </c>
      <c r="F376" s="36">
        <v>1</v>
      </c>
      <c r="G376" s="36" t="s">
        <v>686</v>
      </c>
      <c r="H376" s="36" t="s">
        <v>431</v>
      </c>
      <c r="I376" s="38"/>
    </row>
    <row r="377" spans="1:9" ht="28">
      <c r="A377" s="28" t="s">
        <v>74</v>
      </c>
      <c r="B377" s="35" t="s">
        <v>166</v>
      </c>
      <c r="C377" s="37" t="s">
        <v>1136</v>
      </c>
      <c r="D377" s="37" t="s">
        <v>1137</v>
      </c>
      <c r="E377" s="36">
        <v>7</v>
      </c>
      <c r="F377" s="36">
        <v>1</v>
      </c>
      <c r="G377" s="36" t="s">
        <v>686</v>
      </c>
      <c r="H377" s="36" t="s">
        <v>169</v>
      </c>
      <c r="I377" s="38"/>
    </row>
    <row r="378" spans="1:9">
      <c r="A378" s="28" t="s">
        <v>74</v>
      </c>
      <c r="B378" s="35" t="s">
        <v>1138</v>
      </c>
      <c r="C378" s="32" t="s">
        <v>1139</v>
      </c>
      <c r="D378" s="32" t="s">
        <v>1140</v>
      </c>
      <c r="E378" s="36">
        <v>7</v>
      </c>
      <c r="F378" s="32">
        <v>1</v>
      </c>
      <c r="G378" s="32" t="s">
        <v>686</v>
      </c>
      <c r="H378" s="30" t="s">
        <v>169</v>
      </c>
      <c r="I378" s="31"/>
    </row>
    <row r="379" spans="1:9">
      <c r="A379" s="28" t="s">
        <v>74</v>
      </c>
      <c r="B379" s="29" t="s">
        <v>1141</v>
      </c>
      <c r="C379" s="32" t="s">
        <v>1142</v>
      </c>
      <c r="D379" s="32" t="s">
        <v>1143</v>
      </c>
      <c r="E379" s="32">
        <v>22</v>
      </c>
      <c r="F379" s="32">
        <v>1</v>
      </c>
      <c r="G379" s="32" t="s">
        <v>686</v>
      </c>
      <c r="H379" s="32" t="s">
        <v>431</v>
      </c>
      <c r="I379" s="33"/>
    </row>
    <row r="380" spans="1:9">
      <c r="A380" s="28" t="s">
        <v>74</v>
      </c>
      <c r="B380" s="29" t="s">
        <v>1141</v>
      </c>
      <c r="C380" s="32" t="s">
        <v>1144</v>
      </c>
      <c r="D380" s="32" t="s">
        <v>1143</v>
      </c>
      <c r="E380" s="32">
        <v>7</v>
      </c>
      <c r="F380" s="32">
        <v>1</v>
      </c>
      <c r="G380" s="32" t="s">
        <v>686</v>
      </c>
      <c r="H380" s="32" t="s">
        <v>431</v>
      </c>
      <c r="I380" s="33"/>
    </row>
    <row r="381" spans="1:9">
      <c r="A381" s="28" t="s">
        <v>74</v>
      </c>
      <c r="B381" s="29" t="s">
        <v>1145</v>
      </c>
      <c r="C381" s="42" t="s">
        <v>1146</v>
      </c>
      <c r="D381" s="32" t="s">
        <v>504</v>
      </c>
      <c r="E381" s="30">
        <v>7</v>
      </c>
      <c r="F381" s="30">
        <v>1</v>
      </c>
      <c r="G381" s="30" t="s">
        <v>75</v>
      </c>
      <c r="H381" s="30" t="s">
        <v>431</v>
      </c>
      <c r="I381" s="31"/>
    </row>
    <row r="382" spans="1:9">
      <c r="A382" s="28" t="s">
        <v>74</v>
      </c>
      <c r="B382" s="29" t="s">
        <v>1145</v>
      </c>
      <c r="C382" s="30" t="s">
        <v>505</v>
      </c>
      <c r="D382" s="32" t="s">
        <v>506</v>
      </c>
      <c r="E382" s="30">
        <v>22</v>
      </c>
      <c r="F382" s="30">
        <v>1</v>
      </c>
      <c r="G382" s="30" t="s">
        <v>75</v>
      </c>
      <c r="H382" s="30" t="s">
        <v>431</v>
      </c>
      <c r="I382" s="31"/>
    </row>
    <row r="383" spans="1:9">
      <c r="A383" s="28" t="s">
        <v>74</v>
      </c>
      <c r="B383" s="29" t="s">
        <v>458</v>
      </c>
      <c r="C383" s="32" t="s">
        <v>176</v>
      </c>
      <c r="D383" s="32" t="s">
        <v>1147</v>
      </c>
      <c r="E383" s="30">
        <v>7</v>
      </c>
      <c r="F383" s="30">
        <v>1</v>
      </c>
      <c r="G383" s="30" t="s">
        <v>75</v>
      </c>
      <c r="H383" s="30" t="s">
        <v>169</v>
      </c>
      <c r="I383" s="31"/>
    </row>
    <row r="384" spans="1:9">
      <c r="A384" s="28" t="s">
        <v>74</v>
      </c>
      <c r="B384" s="29" t="s">
        <v>458</v>
      </c>
      <c r="C384" s="32" t="s">
        <v>177</v>
      </c>
      <c r="D384" s="32" t="s">
        <v>1148</v>
      </c>
      <c r="E384" s="30">
        <v>7</v>
      </c>
      <c r="F384" s="30">
        <v>1</v>
      </c>
      <c r="G384" s="30" t="s">
        <v>75</v>
      </c>
      <c r="H384" s="30" t="s">
        <v>169</v>
      </c>
      <c r="I384" s="31"/>
    </row>
    <row r="385" spans="1:9">
      <c r="A385" s="28" t="s">
        <v>74</v>
      </c>
      <c r="B385" s="29" t="s">
        <v>458</v>
      </c>
      <c r="C385" s="32" t="s">
        <v>178</v>
      </c>
      <c r="D385" s="32" t="s">
        <v>1149</v>
      </c>
      <c r="E385" s="30">
        <v>7</v>
      </c>
      <c r="F385" s="30">
        <v>1</v>
      </c>
      <c r="G385" s="30" t="s">
        <v>75</v>
      </c>
      <c r="H385" s="30" t="s">
        <v>169</v>
      </c>
      <c r="I385" s="31"/>
    </row>
    <row r="386" spans="1:9">
      <c r="A386" s="28" t="s">
        <v>74</v>
      </c>
      <c r="B386" s="29" t="s">
        <v>458</v>
      </c>
      <c r="C386" s="32" t="s">
        <v>223</v>
      </c>
      <c r="D386" s="32" t="s">
        <v>1150</v>
      </c>
      <c r="E386" s="30">
        <v>22</v>
      </c>
      <c r="F386" s="30">
        <v>1</v>
      </c>
      <c r="G386" s="30" t="s">
        <v>75</v>
      </c>
      <c r="H386" s="30" t="s">
        <v>169</v>
      </c>
      <c r="I386" s="31"/>
    </row>
    <row r="387" spans="1:9">
      <c r="A387" s="28" t="s">
        <v>74</v>
      </c>
      <c r="B387" s="29" t="s">
        <v>458</v>
      </c>
      <c r="C387" s="32" t="s">
        <v>224</v>
      </c>
      <c r="D387" s="32" t="s">
        <v>1151</v>
      </c>
      <c r="E387" s="30">
        <v>22</v>
      </c>
      <c r="F387" s="30">
        <v>1</v>
      </c>
      <c r="G387" s="30" t="s">
        <v>75</v>
      </c>
      <c r="H387" s="30" t="s">
        <v>169</v>
      </c>
      <c r="I387" s="31"/>
    </row>
    <row r="388" spans="1:9">
      <c r="A388" s="28" t="s">
        <v>74</v>
      </c>
      <c r="B388" s="29" t="s">
        <v>458</v>
      </c>
      <c r="C388" s="32" t="s">
        <v>225</v>
      </c>
      <c r="D388" s="32" t="s">
        <v>1152</v>
      </c>
      <c r="E388" s="30">
        <v>22</v>
      </c>
      <c r="F388" s="30">
        <v>1</v>
      </c>
      <c r="G388" s="30" t="s">
        <v>75</v>
      </c>
      <c r="H388" s="30" t="s">
        <v>169</v>
      </c>
      <c r="I388" s="31"/>
    </row>
    <row r="389" spans="1:9">
      <c r="A389" s="28" t="s">
        <v>74</v>
      </c>
      <c r="B389" s="29" t="s">
        <v>458</v>
      </c>
      <c r="C389" s="32" t="s">
        <v>226</v>
      </c>
      <c r="D389" s="32" t="s">
        <v>1153</v>
      </c>
      <c r="E389" s="30">
        <v>22</v>
      </c>
      <c r="F389" s="30">
        <v>1</v>
      </c>
      <c r="G389" s="30" t="s">
        <v>75</v>
      </c>
      <c r="H389" s="30" t="s">
        <v>169</v>
      </c>
      <c r="I389" s="31"/>
    </row>
    <row r="390" spans="1:9">
      <c r="A390" s="28" t="s">
        <v>74</v>
      </c>
      <c r="B390" s="29" t="s">
        <v>458</v>
      </c>
      <c r="C390" s="32" t="s">
        <v>179</v>
      </c>
      <c r="D390" s="32" t="s">
        <v>1154</v>
      </c>
      <c r="E390" s="30">
        <v>7</v>
      </c>
      <c r="F390" s="30">
        <v>1</v>
      </c>
      <c r="G390" s="30" t="s">
        <v>75</v>
      </c>
      <c r="H390" s="30" t="s">
        <v>169</v>
      </c>
      <c r="I390" s="31"/>
    </row>
    <row r="391" spans="1:9">
      <c r="A391" s="28" t="s">
        <v>74</v>
      </c>
      <c r="B391" s="29" t="s">
        <v>458</v>
      </c>
      <c r="C391" s="32" t="s">
        <v>180</v>
      </c>
      <c r="D391" s="32" t="s">
        <v>1155</v>
      </c>
      <c r="E391" s="30">
        <v>7</v>
      </c>
      <c r="F391" s="30">
        <v>1</v>
      </c>
      <c r="G391" s="30" t="s">
        <v>75</v>
      </c>
      <c r="H391" s="30" t="s">
        <v>169</v>
      </c>
      <c r="I391" s="31"/>
    </row>
    <row r="392" spans="1:9">
      <c r="A392" s="28" t="s">
        <v>74</v>
      </c>
      <c r="B392" s="29" t="s">
        <v>458</v>
      </c>
      <c r="C392" s="32" t="s">
        <v>181</v>
      </c>
      <c r="D392" s="32" t="s">
        <v>1156</v>
      </c>
      <c r="E392" s="30">
        <v>7</v>
      </c>
      <c r="F392" s="30">
        <v>1</v>
      </c>
      <c r="G392" s="30" t="s">
        <v>75</v>
      </c>
      <c r="H392" s="30" t="s">
        <v>169</v>
      </c>
      <c r="I392" s="31"/>
    </row>
    <row r="393" spans="1:9">
      <c r="A393" s="28" t="s">
        <v>74</v>
      </c>
      <c r="B393" s="29" t="s">
        <v>458</v>
      </c>
      <c r="C393" s="32" t="s">
        <v>227</v>
      </c>
      <c r="D393" s="32" t="s">
        <v>1157</v>
      </c>
      <c r="E393" s="30">
        <v>22</v>
      </c>
      <c r="F393" s="30">
        <v>1</v>
      </c>
      <c r="G393" s="30" t="s">
        <v>75</v>
      </c>
      <c r="H393" s="30" t="s">
        <v>169</v>
      </c>
      <c r="I393" s="31"/>
    </row>
    <row r="394" spans="1:9">
      <c r="A394" s="28" t="s">
        <v>74</v>
      </c>
      <c r="B394" s="29" t="s">
        <v>458</v>
      </c>
      <c r="C394" s="32" t="s">
        <v>228</v>
      </c>
      <c r="D394" s="32" t="s">
        <v>1158</v>
      </c>
      <c r="E394" s="30">
        <v>22</v>
      </c>
      <c r="F394" s="30">
        <v>1</v>
      </c>
      <c r="G394" s="30" t="s">
        <v>75</v>
      </c>
      <c r="H394" s="30" t="s">
        <v>169</v>
      </c>
      <c r="I394" s="31"/>
    </row>
    <row r="395" spans="1:9">
      <c r="A395" s="28" t="s">
        <v>74</v>
      </c>
      <c r="B395" s="29" t="s">
        <v>458</v>
      </c>
      <c r="C395" s="32" t="s">
        <v>229</v>
      </c>
      <c r="D395" s="32" t="s">
        <v>1159</v>
      </c>
      <c r="E395" s="30">
        <v>22</v>
      </c>
      <c r="F395" s="30">
        <v>1</v>
      </c>
      <c r="G395" s="30" t="s">
        <v>75</v>
      </c>
      <c r="H395" s="30" t="s">
        <v>431</v>
      </c>
      <c r="I395" s="31"/>
    </row>
    <row r="396" spans="1:9">
      <c r="A396" s="28" t="s">
        <v>74</v>
      </c>
      <c r="B396" s="29" t="s">
        <v>458</v>
      </c>
      <c r="C396" s="32" t="s">
        <v>459</v>
      </c>
      <c r="D396" s="32" t="s">
        <v>460</v>
      </c>
      <c r="E396" s="30">
        <v>7</v>
      </c>
      <c r="F396" s="30">
        <v>1</v>
      </c>
      <c r="G396" s="30" t="s">
        <v>75</v>
      </c>
      <c r="H396" s="30" t="s">
        <v>169</v>
      </c>
      <c r="I396" s="31"/>
    </row>
    <row r="397" spans="1:9">
      <c r="A397" s="28" t="s">
        <v>74</v>
      </c>
      <c r="B397" s="29" t="s">
        <v>458</v>
      </c>
      <c r="C397" s="32" t="s">
        <v>461</v>
      </c>
      <c r="D397" s="32" t="s">
        <v>460</v>
      </c>
      <c r="E397" s="30">
        <v>22</v>
      </c>
      <c r="F397" s="30">
        <v>1</v>
      </c>
      <c r="G397" s="30" t="s">
        <v>75</v>
      </c>
      <c r="H397" s="30" t="s">
        <v>169</v>
      </c>
      <c r="I397" s="31"/>
    </row>
    <row r="398" spans="1:9">
      <c r="A398" s="28" t="s">
        <v>74</v>
      </c>
      <c r="B398" s="29" t="s">
        <v>458</v>
      </c>
      <c r="C398" s="32" t="s">
        <v>1160</v>
      </c>
      <c r="D398" s="32" t="s">
        <v>1161</v>
      </c>
      <c r="E398" s="30">
        <v>7</v>
      </c>
      <c r="F398" s="30">
        <v>1</v>
      </c>
      <c r="G398" s="30" t="s">
        <v>75</v>
      </c>
      <c r="H398" s="30" t="s">
        <v>169</v>
      </c>
      <c r="I398" s="31"/>
    </row>
    <row r="399" spans="1:9">
      <c r="A399" s="28" t="s">
        <v>74</v>
      </c>
      <c r="B399" s="29" t="s">
        <v>458</v>
      </c>
      <c r="C399" s="32" t="s">
        <v>1162</v>
      </c>
      <c r="D399" s="32" t="s">
        <v>1161</v>
      </c>
      <c r="E399" s="30">
        <v>7</v>
      </c>
      <c r="F399" s="30">
        <v>1</v>
      </c>
      <c r="G399" s="30" t="s">
        <v>75</v>
      </c>
      <c r="H399" s="30" t="s">
        <v>169</v>
      </c>
      <c r="I399" s="31"/>
    </row>
    <row r="400" spans="1:9">
      <c r="A400" s="28" t="s">
        <v>74</v>
      </c>
      <c r="B400" s="29" t="s">
        <v>458</v>
      </c>
      <c r="C400" s="32" t="s">
        <v>1163</v>
      </c>
      <c r="D400" s="32" t="s">
        <v>1161</v>
      </c>
      <c r="E400" s="30">
        <v>22</v>
      </c>
      <c r="F400" s="30">
        <v>1</v>
      </c>
      <c r="G400" s="30" t="s">
        <v>75</v>
      </c>
      <c r="H400" s="30" t="s">
        <v>169</v>
      </c>
      <c r="I400" s="31"/>
    </row>
    <row r="401" spans="1:9">
      <c r="A401" s="28" t="s">
        <v>74</v>
      </c>
      <c r="B401" s="29" t="s">
        <v>458</v>
      </c>
      <c r="C401" s="32" t="s">
        <v>1164</v>
      </c>
      <c r="D401" s="32" t="s">
        <v>1161</v>
      </c>
      <c r="E401" s="30">
        <v>22</v>
      </c>
      <c r="F401" s="30">
        <v>1</v>
      </c>
      <c r="G401" s="30" t="s">
        <v>75</v>
      </c>
      <c r="H401" s="30" t="s">
        <v>169</v>
      </c>
      <c r="I401" s="31"/>
    </row>
    <row r="402" spans="1:9">
      <c r="A402" s="28" t="s">
        <v>74</v>
      </c>
      <c r="B402" s="29" t="s">
        <v>1165</v>
      </c>
      <c r="C402" s="32">
        <v>2875210000</v>
      </c>
      <c r="D402" s="32" t="s">
        <v>1166</v>
      </c>
      <c r="E402" s="30">
        <v>7</v>
      </c>
      <c r="F402" s="30">
        <v>1</v>
      </c>
      <c r="G402" s="30" t="s">
        <v>75</v>
      </c>
      <c r="H402" s="30" t="s">
        <v>169</v>
      </c>
      <c r="I402" s="31"/>
    </row>
    <row r="403" spans="1:9">
      <c r="A403" s="28" t="s">
        <v>74</v>
      </c>
      <c r="B403" s="29" t="s">
        <v>1165</v>
      </c>
      <c r="C403" s="32">
        <v>2863100000</v>
      </c>
      <c r="D403" s="32" t="s">
        <v>1167</v>
      </c>
      <c r="E403" s="30">
        <v>22</v>
      </c>
      <c r="F403" s="30">
        <v>1</v>
      </c>
      <c r="G403" s="30" t="s">
        <v>75</v>
      </c>
      <c r="H403" s="30" t="s">
        <v>169</v>
      </c>
      <c r="I403" s="31"/>
    </row>
    <row r="404" spans="1:9">
      <c r="A404" s="28" t="s">
        <v>74</v>
      </c>
      <c r="B404" s="29" t="s">
        <v>1165</v>
      </c>
      <c r="C404" s="32">
        <v>2875250000</v>
      </c>
      <c r="D404" s="32" t="s">
        <v>1168</v>
      </c>
      <c r="E404" s="30">
        <v>22</v>
      </c>
      <c r="F404" s="30">
        <v>1</v>
      </c>
      <c r="G404" s="30" t="s">
        <v>75</v>
      </c>
      <c r="H404" s="30" t="s">
        <v>169</v>
      </c>
      <c r="I404" s="31"/>
    </row>
    <row r="405" spans="1:9">
      <c r="A405" s="28" t="s">
        <v>74</v>
      </c>
      <c r="B405" s="29" t="s">
        <v>1165</v>
      </c>
      <c r="C405" s="32">
        <v>2875230000</v>
      </c>
      <c r="D405" s="32" t="s">
        <v>1169</v>
      </c>
      <c r="E405" s="30">
        <v>22</v>
      </c>
      <c r="F405" s="30">
        <v>1</v>
      </c>
      <c r="G405" s="30" t="s">
        <v>75</v>
      </c>
      <c r="H405" s="30" t="s">
        <v>431</v>
      </c>
      <c r="I405" s="31"/>
    </row>
    <row r="406" spans="1:9">
      <c r="A406" s="28" t="s">
        <v>74</v>
      </c>
      <c r="B406" s="29" t="s">
        <v>1165</v>
      </c>
      <c r="C406" s="32">
        <v>2875290000</v>
      </c>
      <c r="D406" s="32" t="s">
        <v>1170</v>
      </c>
      <c r="E406" s="30">
        <v>22</v>
      </c>
      <c r="F406" s="30">
        <v>1</v>
      </c>
      <c r="G406" s="30" t="s">
        <v>75</v>
      </c>
      <c r="H406" s="30" t="s">
        <v>169</v>
      </c>
      <c r="I406" s="31"/>
    </row>
    <row r="407" spans="1:9">
      <c r="A407" s="28" t="s">
        <v>74</v>
      </c>
      <c r="B407" s="29" t="s">
        <v>1165</v>
      </c>
      <c r="C407" s="32">
        <v>2875270000</v>
      </c>
      <c r="D407" s="32" t="s">
        <v>1171</v>
      </c>
      <c r="E407" s="30">
        <v>22</v>
      </c>
      <c r="F407" s="30">
        <v>1</v>
      </c>
      <c r="G407" s="30" t="s">
        <v>75</v>
      </c>
      <c r="H407" s="30" t="s">
        <v>431</v>
      </c>
      <c r="I407" s="31"/>
    </row>
    <row r="408" spans="1:9">
      <c r="A408" s="28" t="s">
        <v>74</v>
      </c>
      <c r="B408" s="29" t="s">
        <v>1172</v>
      </c>
      <c r="C408" s="32" t="s">
        <v>1173</v>
      </c>
      <c r="D408" s="32" t="s">
        <v>1174</v>
      </c>
      <c r="E408" s="30">
        <v>7</v>
      </c>
      <c r="F408" s="30">
        <v>1</v>
      </c>
      <c r="G408" s="30" t="s">
        <v>75</v>
      </c>
      <c r="H408" s="30" t="s">
        <v>169</v>
      </c>
      <c r="I408" s="31"/>
    </row>
    <row r="409" spans="1:9">
      <c r="A409" s="28" t="s">
        <v>74</v>
      </c>
      <c r="B409" s="29" t="s">
        <v>1172</v>
      </c>
      <c r="C409" s="32" t="s">
        <v>1175</v>
      </c>
      <c r="D409" s="32" t="s">
        <v>1176</v>
      </c>
      <c r="E409" s="30">
        <v>22</v>
      </c>
      <c r="F409" s="30">
        <v>1</v>
      </c>
      <c r="G409" s="30" t="s">
        <v>75</v>
      </c>
      <c r="H409" s="30" t="s">
        <v>169</v>
      </c>
      <c r="I409" s="31"/>
    </row>
    <row r="410" spans="1:9">
      <c r="A410" s="28" t="s">
        <v>74</v>
      </c>
      <c r="B410" s="29" t="s">
        <v>1693</v>
      </c>
      <c r="C410" s="32" t="s">
        <v>1177</v>
      </c>
      <c r="D410" s="32" t="s">
        <v>1178</v>
      </c>
      <c r="E410" s="30">
        <v>22</v>
      </c>
      <c r="F410" s="30">
        <v>1</v>
      </c>
      <c r="G410" s="30" t="s">
        <v>75</v>
      </c>
      <c r="H410" s="30" t="s">
        <v>431</v>
      </c>
      <c r="I410" s="31"/>
    </row>
    <row r="411" spans="1:9">
      <c r="A411" s="28" t="s">
        <v>74</v>
      </c>
      <c r="B411" s="29" t="s">
        <v>1693</v>
      </c>
      <c r="C411" s="32" t="s">
        <v>1179</v>
      </c>
      <c r="D411" s="32" t="s">
        <v>1180</v>
      </c>
      <c r="E411" s="30">
        <v>7</v>
      </c>
      <c r="F411" s="30">
        <v>1</v>
      </c>
      <c r="G411" s="30" t="s">
        <v>75</v>
      </c>
      <c r="H411" s="30" t="s">
        <v>169</v>
      </c>
      <c r="I411" s="31"/>
    </row>
    <row r="412" spans="1:9">
      <c r="A412" s="28" t="s">
        <v>74</v>
      </c>
      <c r="B412" s="29" t="s">
        <v>1693</v>
      </c>
      <c r="C412" s="32" t="s">
        <v>1187</v>
      </c>
      <c r="D412" s="32" t="s">
        <v>1181</v>
      </c>
      <c r="E412" s="30">
        <v>22</v>
      </c>
      <c r="F412" s="30">
        <v>1</v>
      </c>
      <c r="G412" s="30" t="s">
        <v>75</v>
      </c>
      <c r="H412" s="30" t="s">
        <v>431</v>
      </c>
      <c r="I412" s="31"/>
    </row>
    <row r="413" spans="1:9">
      <c r="A413" s="28" t="s">
        <v>74</v>
      </c>
      <c r="B413" s="29" t="s">
        <v>1693</v>
      </c>
      <c r="C413" s="32" t="s">
        <v>1188</v>
      </c>
      <c r="D413" s="32" t="s">
        <v>1182</v>
      </c>
      <c r="E413" s="30">
        <v>7</v>
      </c>
      <c r="F413" s="30">
        <v>2</v>
      </c>
      <c r="G413" s="30" t="s">
        <v>75</v>
      </c>
      <c r="H413" s="30" t="s">
        <v>431</v>
      </c>
      <c r="I413" s="31"/>
    </row>
    <row r="414" spans="1:9">
      <c r="A414" s="28" t="s">
        <v>74</v>
      </c>
      <c r="B414" s="29" t="s">
        <v>1693</v>
      </c>
      <c r="C414" s="32" t="s">
        <v>1189</v>
      </c>
      <c r="D414" s="32" t="s">
        <v>1183</v>
      </c>
      <c r="E414" s="30">
        <v>22</v>
      </c>
      <c r="F414" s="30">
        <v>2</v>
      </c>
      <c r="G414" s="30" t="s">
        <v>75</v>
      </c>
      <c r="H414" s="30" t="s">
        <v>431</v>
      </c>
      <c r="I414" s="31"/>
    </row>
    <row r="415" spans="1:9">
      <c r="A415" s="28" t="s">
        <v>74</v>
      </c>
      <c r="B415" s="29" t="s">
        <v>1693</v>
      </c>
      <c r="C415" s="32" t="s">
        <v>1190</v>
      </c>
      <c r="D415" s="32" t="s">
        <v>1184</v>
      </c>
      <c r="E415" s="30">
        <v>7</v>
      </c>
      <c r="F415" s="30">
        <v>1</v>
      </c>
      <c r="G415" s="30" t="s">
        <v>75</v>
      </c>
      <c r="H415" s="30" t="s">
        <v>431</v>
      </c>
      <c r="I415" s="31"/>
    </row>
    <row r="416" spans="1:9">
      <c r="A416" s="28" t="s">
        <v>74</v>
      </c>
      <c r="B416" s="29" t="s">
        <v>1693</v>
      </c>
      <c r="C416" s="32" t="s">
        <v>1191</v>
      </c>
      <c r="D416" s="32" t="s">
        <v>1185</v>
      </c>
      <c r="E416" s="30">
        <v>22</v>
      </c>
      <c r="F416" s="30">
        <v>1</v>
      </c>
      <c r="G416" s="30" t="s">
        <v>75</v>
      </c>
      <c r="H416" s="30" t="s">
        <v>431</v>
      </c>
      <c r="I416" s="31"/>
    </row>
    <row r="417" spans="1:9">
      <c r="A417" s="28" t="s">
        <v>74</v>
      </c>
      <c r="B417" s="29" t="s">
        <v>1693</v>
      </c>
      <c r="C417" s="32" t="s">
        <v>536</v>
      </c>
      <c r="D417" s="32" t="s">
        <v>1186</v>
      </c>
      <c r="E417" s="30">
        <v>7</v>
      </c>
      <c r="F417" s="30">
        <v>1</v>
      </c>
      <c r="G417" s="30" t="s">
        <v>75</v>
      </c>
      <c r="H417" s="30" t="s">
        <v>169</v>
      </c>
      <c r="I417" s="31"/>
    </row>
    <row r="418" spans="1:9">
      <c r="A418" s="28" t="s">
        <v>74</v>
      </c>
      <c r="B418" s="29" t="s">
        <v>1693</v>
      </c>
      <c r="C418" s="32" t="s">
        <v>536</v>
      </c>
      <c r="D418" s="32" t="s">
        <v>535</v>
      </c>
      <c r="E418" s="30">
        <v>7</v>
      </c>
      <c r="F418" s="30">
        <v>1</v>
      </c>
      <c r="G418" s="30" t="s">
        <v>75</v>
      </c>
      <c r="H418" s="30" t="s">
        <v>169</v>
      </c>
      <c r="I418" s="31"/>
    </row>
    <row r="419" spans="1:9">
      <c r="A419" s="28" t="s">
        <v>74</v>
      </c>
      <c r="B419" s="29" t="s">
        <v>1693</v>
      </c>
      <c r="C419" s="32" t="s">
        <v>1179</v>
      </c>
      <c r="D419" s="32" t="s">
        <v>537</v>
      </c>
      <c r="E419" s="30">
        <v>7</v>
      </c>
      <c r="F419" s="30">
        <v>1</v>
      </c>
      <c r="G419" s="30" t="s">
        <v>75</v>
      </c>
      <c r="H419" s="30" t="s">
        <v>431</v>
      </c>
      <c r="I419" s="31"/>
    </row>
    <row r="420" spans="1:9">
      <c r="A420" s="28" t="s">
        <v>74</v>
      </c>
      <c r="B420" s="29" t="s">
        <v>1693</v>
      </c>
      <c r="C420" s="32" t="s">
        <v>1190</v>
      </c>
      <c r="D420" s="32" t="s">
        <v>538</v>
      </c>
      <c r="E420" s="30">
        <v>7</v>
      </c>
      <c r="F420" s="30">
        <v>1</v>
      </c>
      <c r="G420" s="30" t="s">
        <v>75</v>
      </c>
      <c r="H420" s="30" t="s">
        <v>431</v>
      </c>
      <c r="I420" s="31"/>
    </row>
    <row r="421" spans="1:9">
      <c r="A421" s="28" t="s">
        <v>74</v>
      </c>
      <c r="B421" s="29" t="s">
        <v>1693</v>
      </c>
      <c r="C421" s="32" t="s">
        <v>1188</v>
      </c>
      <c r="D421" s="32" t="s">
        <v>539</v>
      </c>
      <c r="E421" s="30">
        <v>7</v>
      </c>
      <c r="F421" s="30">
        <v>2</v>
      </c>
      <c r="G421" s="30" t="s">
        <v>75</v>
      </c>
      <c r="H421" s="30" t="s">
        <v>431</v>
      </c>
      <c r="I421" s="31"/>
    </row>
    <row r="422" spans="1:9">
      <c r="A422" s="28" t="s">
        <v>74</v>
      </c>
      <c r="B422" s="29" t="s">
        <v>1693</v>
      </c>
      <c r="C422" s="32" t="s">
        <v>1192</v>
      </c>
      <c r="D422" s="32" t="s">
        <v>540</v>
      </c>
      <c r="E422" s="30">
        <v>7</v>
      </c>
      <c r="F422" s="30">
        <v>1</v>
      </c>
      <c r="G422" s="30" t="s">
        <v>75</v>
      </c>
      <c r="H422" s="30" t="s">
        <v>431</v>
      </c>
      <c r="I422" s="31"/>
    </row>
    <row r="423" spans="1:9">
      <c r="A423" s="28" t="s">
        <v>74</v>
      </c>
      <c r="B423" s="29" t="s">
        <v>1693</v>
      </c>
      <c r="C423" s="32" t="s">
        <v>1193</v>
      </c>
      <c r="D423" s="32" t="s">
        <v>541</v>
      </c>
      <c r="E423" s="30">
        <v>7</v>
      </c>
      <c r="F423" s="30">
        <v>2</v>
      </c>
      <c r="G423" s="30" t="s">
        <v>75</v>
      </c>
      <c r="H423" s="30" t="s">
        <v>431</v>
      </c>
      <c r="I423" s="31"/>
    </row>
    <row r="424" spans="1:9">
      <c r="A424" s="28" t="s">
        <v>74</v>
      </c>
      <c r="B424" s="29" t="s">
        <v>1693</v>
      </c>
      <c r="C424" s="32" t="s">
        <v>1177</v>
      </c>
      <c r="D424" s="32" t="s">
        <v>542</v>
      </c>
      <c r="E424" s="30">
        <v>22</v>
      </c>
      <c r="F424" s="30">
        <v>1</v>
      </c>
      <c r="G424" s="30" t="s">
        <v>75</v>
      </c>
      <c r="H424" s="30" t="s">
        <v>169</v>
      </c>
      <c r="I424" s="31"/>
    </row>
    <row r="425" spans="1:9">
      <c r="A425" s="28" t="s">
        <v>74</v>
      </c>
      <c r="B425" s="29" t="s">
        <v>1693</v>
      </c>
      <c r="C425" s="32" t="s">
        <v>1187</v>
      </c>
      <c r="D425" s="32" t="s">
        <v>543</v>
      </c>
      <c r="E425" s="30">
        <v>22</v>
      </c>
      <c r="F425" s="30">
        <v>1</v>
      </c>
      <c r="G425" s="30" t="s">
        <v>75</v>
      </c>
      <c r="H425" s="30" t="s">
        <v>431</v>
      </c>
      <c r="I425" s="31"/>
    </row>
    <row r="426" spans="1:9">
      <c r="A426" s="28" t="s">
        <v>74</v>
      </c>
      <c r="B426" s="29" t="s">
        <v>1693</v>
      </c>
      <c r="C426" s="32" t="s">
        <v>1191</v>
      </c>
      <c r="D426" s="32" t="s">
        <v>544</v>
      </c>
      <c r="E426" s="30">
        <v>22</v>
      </c>
      <c r="F426" s="30">
        <v>1</v>
      </c>
      <c r="G426" s="30" t="s">
        <v>75</v>
      </c>
      <c r="H426" s="30" t="s">
        <v>431</v>
      </c>
      <c r="I426" s="31"/>
    </row>
    <row r="427" spans="1:9">
      <c r="A427" s="28" t="s">
        <v>74</v>
      </c>
      <c r="B427" s="29" t="s">
        <v>1693</v>
      </c>
      <c r="C427" s="32" t="s">
        <v>1189</v>
      </c>
      <c r="D427" s="32" t="s">
        <v>545</v>
      </c>
      <c r="E427" s="30">
        <v>22</v>
      </c>
      <c r="F427" s="30">
        <v>2</v>
      </c>
      <c r="G427" s="30" t="s">
        <v>75</v>
      </c>
      <c r="H427" s="30" t="s">
        <v>431</v>
      </c>
      <c r="I427" s="31"/>
    </row>
    <row r="428" spans="1:9">
      <c r="A428" s="28" t="s">
        <v>74</v>
      </c>
      <c r="B428" s="29" t="s">
        <v>1693</v>
      </c>
      <c r="C428" s="32" t="s">
        <v>1194</v>
      </c>
      <c r="D428" s="32" t="s">
        <v>1195</v>
      </c>
      <c r="E428" s="30">
        <v>22</v>
      </c>
      <c r="F428" s="30">
        <v>1</v>
      </c>
      <c r="G428" s="30" t="s">
        <v>75</v>
      </c>
      <c r="H428" s="30" t="s">
        <v>431</v>
      </c>
      <c r="I428" s="31"/>
    </row>
    <row r="429" spans="1:9">
      <c r="A429" s="28" t="s">
        <v>74</v>
      </c>
      <c r="B429" s="29" t="s">
        <v>1693</v>
      </c>
      <c r="C429" s="32" t="s">
        <v>1196</v>
      </c>
      <c r="D429" s="32" t="s">
        <v>546</v>
      </c>
      <c r="E429" s="30">
        <v>22</v>
      </c>
      <c r="F429" s="30">
        <v>2</v>
      </c>
      <c r="G429" s="30" t="s">
        <v>75</v>
      </c>
      <c r="H429" s="30" t="s">
        <v>431</v>
      </c>
      <c r="I429" s="31"/>
    </row>
    <row r="430" spans="1:9">
      <c r="A430" s="28" t="s">
        <v>74</v>
      </c>
      <c r="B430" s="29" t="s">
        <v>1197</v>
      </c>
      <c r="C430" s="32" t="s">
        <v>1198</v>
      </c>
      <c r="D430" s="32" t="s">
        <v>1093</v>
      </c>
      <c r="E430" s="32">
        <v>22</v>
      </c>
      <c r="F430" s="32">
        <v>1</v>
      </c>
      <c r="G430" s="32" t="s">
        <v>686</v>
      </c>
      <c r="H430" s="32" t="s">
        <v>169</v>
      </c>
      <c r="I430" s="33"/>
    </row>
    <row r="431" spans="1:9">
      <c r="A431" s="28" t="s">
        <v>74</v>
      </c>
      <c r="B431" s="29" t="s">
        <v>1197</v>
      </c>
      <c r="C431" s="32" t="s">
        <v>1199</v>
      </c>
      <c r="D431" s="32" t="s">
        <v>1089</v>
      </c>
      <c r="E431" s="32">
        <v>7</v>
      </c>
      <c r="F431" s="32">
        <v>1</v>
      </c>
      <c r="G431" s="32" t="s">
        <v>686</v>
      </c>
      <c r="H431" s="32" t="s">
        <v>169</v>
      </c>
      <c r="I431" s="33"/>
    </row>
    <row r="432" spans="1:9">
      <c r="A432" s="28" t="s">
        <v>74</v>
      </c>
      <c r="B432" s="29" t="s">
        <v>1197</v>
      </c>
      <c r="C432" s="32" t="s">
        <v>1200</v>
      </c>
      <c r="D432" s="32" t="s">
        <v>1093</v>
      </c>
      <c r="E432" s="32">
        <v>22</v>
      </c>
      <c r="F432" s="32">
        <v>1</v>
      </c>
      <c r="G432" s="32" t="s">
        <v>686</v>
      </c>
      <c r="H432" s="32" t="s">
        <v>169</v>
      </c>
      <c r="I432" s="33"/>
    </row>
    <row r="433" spans="1:9">
      <c r="A433" s="28" t="s">
        <v>74</v>
      </c>
      <c r="B433" s="29" t="s">
        <v>1197</v>
      </c>
      <c r="C433" s="32" t="s">
        <v>1201</v>
      </c>
      <c r="D433" s="32" t="s">
        <v>1089</v>
      </c>
      <c r="E433" s="32">
        <v>7</v>
      </c>
      <c r="F433" s="32">
        <v>1</v>
      </c>
      <c r="G433" s="32" t="s">
        <v>686</v>
      </c>
      <c r="H433" s="32" t="s">
        <v>169</v>
      </c>
      <c r="I433" s="33"/>
    </row>
    <row r="434" spans="1:9">
      <c r="A434" s="28" t="s">
        <v>74</v>
      </c>
      <c r="B434" s="29" t="s">
        <v>1202</v>
      </c>
      <c r="C434" s="32" t="s">
        <v>1203</v>
      </c>
      <c r="D434" s="32" t="s">
        <v>1204</v>
      </c>
      <c r="E434" s="32">
        <v>7</v>
      </c>
      <c r="F434" s="32">
        <v>1</v>
      </c>
      <c r="G434" s="32" t="s">
        <v>686</v>
      </c>
      <c r="H434" s="32" t="s">
        <v>169</v>
      </c>
      <c r="I434" s="33"/>
    </row>
    <row r="435" spans="1:9">
      <c r="A435" s="28" t="s">
        <v>74</v>
      </c>
      <c r="B435" s="29" t="s">
        <v>1202</v>
      </c>
      <c r="C435" s="32" t="s">
        <v>1205</v>
      </c>
      <c r="D435" s="32" t="s">
        <v>1204</v>
      </c>
      <c r="E435" s="32">
        <v>22</v>
      </c>
      <c r="F435" s="32">
        <v>1</v>
      </c>
      <c r="G435" s="32" t="s">
        <v>686</v>
      </c>
      <c r="H435" s="32" t="s">
        <v>169</v>
      </c>
      <c r="I435" s="33"/>
    </row>
    <row r="436" spans="1:9">
      <c r="A436" s="28" t="s">
        <v>17</v>
      </c>
      <c r="B436" s="43" t="s">
        <v>16</v>
      </c>
      <c r="C436" s="32" t="s">
        <v>1208</v>
      </c>
      <c r="D436" s="32" t="s">
        <v>1209</v>
      </c>
      <c r="E436" s="34">
        <v>24</v>
      </c>
      <c r="F436" s="32">
        <v>1</v>
      </c>
      <c r="G436" s="32" t="s">
        <v>75</v>
      </c>
      <c r="H436" s="44"/>
      <c r="I436" s="45" t="s">
        <v>94</v>
      </c>
    </row>
    <row r="437" spans="1:9">
      <c r="A437" s="28" t="s">
        <v>17</v>
      </c>
      <c r="B437" s="43" t="s">
        <v>16</v>
      </c>
      <c r="C437" s="32" t="s">
        <v>1210</v>
      </c>
      <c r="D437" s="32" t="s">
        <v>1211</v>
      </c>
      <c r="E437" s="34">
        <v>24</v>
      </c>
      <c r="F437" s="32">
        <v>1</v>
      </c>
      <c r="G437" s="32" t="s">
        <v>75</v>
      </c>
      <c r="H437" s="44"/>
      <c r="I437" s="45" t="s">
        <v>94</v>
      </c>
    </row>
    <row r="438" spans="1:9">
      <c r="A438" s="28" t="s">
        <v>17</v>
      </c>
      <c r="B438" s="43" t="s">
        <v>16</v>
      </c>
      <c r="C438" s="32" t="s">
        <v>1212</v>
      </c>
      <c r="D438" s="32" t="s">
        <v>1213</v>
      </c>
      <c r="E438" s="34">
        <v>24</v>
      </c>
      <c r="F438" s="34">
        <v>2</v>
      </c>
      <c r="G438" s="32" t="s">
        <v>75</v>
      </c>
      <c r="H438" s="44"/>
      <c r="I438" s="45" t="s">
        <v>94</v>
      </c>
    </row>
    <row r="439" spans="1:9">
      <c r="A439" s="28" t="s">
        <v>17</v>
      </c>
      <c r="B439" s="43" t="s">
        <v>16</v>
      </c>
      <c r="C439" s="34" t="s">
        <v>1214</v>
      </c>
      <c r="D439" s="34" t="s">
        <v>1215</v>
      </c>
      <c r="E439" s="32">
        <v>24</v>
      </c>
      <c r="F439" s="34">
        <v>2</v>
      </c>
      <c r="G439" s="34" t="s">
        <v>75</v>
      </c>
      <c r="H439" s="44"/>
      <c r="I439" s="45" t="s">
        <v>94</v>
      </c>
    </row>
    <row r="440" spans="1:9">
      <c r="A440" s="28" t="s">
        <v>17</v>
      </c>
      <c r="B440" s="43" t="s">
        <v>16</v>
      </c>
      <c r="C440" s="34" t="s">
        <v>61</v>
      </c>
      <c r="D440" s="34" t="s">
        <v>60</v>
      </c>
      <c r="E440" s="34">
        <v>50</v>
      </c>
      <c r="F440" s="34">
        <v>1</v>
      </c>
      <c r="G440" s="34" t="s">
        <v>257</v>
      </c>
      <c r="H440" s="44"/>
      <c r="I440" s="45" t="s">
        <v>96</v>
      </c>
    </row>
    <row r="441" spans="1:9">
      <c r="A441" s="28" t="s">
        <v>17</v>
      </c>
      <c r="B441" s="43" t="s">
        <v>16</v>
      </c>
      <c r="C441" s="34" t="s">
        <v>19</v>
      </c>
      <c r="D441" s="34" t="s">
        <v>18</v>
      </c>
      <c r="E441" s="34">
        <v>50</v>
      </c>
      <c r="F441" s="34">
        <v>2</v>
      </c>
      <c r="G441" s="34" t="s">
        <v>257</v>
      </c>
      <c r="H441" s="44"/>
      <c r="I441" s="45" t="s">
        <v>96</v>
      </c>
    </row>
    <row r="442" spans="1:9">
      <c r="A442" s="28" t="s">
        <v>17</v>
      </c>
      <c r="B442" s="43" t="s">
        <v>16</v>
      </c>
      <c r="C442" s="34" t="s">
        <v>63</v>
      </c>
      <c r="D442" s="34" t="s">
        <v>62</v>
      </c>
      <c r="E442" s="34">
        <v>50</v>
      </c>
      <c r="F442" s="34">
        <v>1</v>
      </c>
      <c r="G442" s="34" t="s">
        <v>257</v>
      </c>
      <c r="H442" s="44"/>
      <c r="I442" s="45" t="s">
        <v>96</v>
      </c>
    </row>
    <row r="443" spans="1:9">
      <c r="A443" s="28" t="s">
        <v>17</v>
      </c>
      <c r="B443" s="43" t="s">
        <v>16</v>
      </c>
      <c r="C443" s="34" t="s">
        <v>21</v>
      </c>
      <c r="D443" s="34" t="s">
        <v>20</v>
      </c>
      <c r="E443" s="34">
        <v>50</v>
      </c>
      <c r="F443" s="34">
        <v>2</v>
      </c>
      <c r="G443" s="34" t="s">
        <v>257</v>
      </c>
      <c r="H443" s="44"/>
      <c r="I443" s="45" t="s">
        <v>96</v>
      </c>
    </row>
    <row r="444" spans="1:9">
      <c r="A444" s="28" t="s">
        <v>17</v>
      </c>
      <c r="B444" s="43" t="s">
        <v>16</v>
      </c>
      <c r="C444" s="34" t="s">
        <v>65</v>
      </c>
      <c r="D444" s="34" t="s">
        <v>64</v>
      </c>
      <c r="E444" s="34">
        <v>90</v>
      </c>
      <c r="F444" s="34">
        <v>1</v>
      </c>
      <c r="G444" s="34" t="s">
        <v>257</v>
      </c>
      <c r="H444" s="44"/>
      <c r="I444" s="45" t="s">
        <v>96</v>
      </c>
    </row>
    <row r="445" spans="1:9">
      <c r="A445" s="28" t="s">
        <v>17</v>
      </c>
      <c r="B445" s="43" t="s">
        <v>16</v>
      </c>
      <c r="C445" s="34" t="s">
        <v>23</v>
      </c>
      <c r="D445" s="34" t="s">
        <v>22</v>
      </c>
      <c r="E445" s="34">
        <v>90</v>
      </c>
      <c r="F445" s="34">
        <v>2</v>
      </c>
      <c r="G445" s="34" t="s">
        <v>257</v>
      </c>
      <c r="H445" s="44"/>
      <c r="I445" s="45" t="s">
        <v>96</v>
      </c>
    </row>
    <row r="446" spans="1:9">
      <c r="A446" s="28" t="s">
        <v>17</v>
      </c>
      <c r="B446" s="43" t="s">
        <v>16</v>
      </c>
      <c r="C446" s="34" t="s">
        <v>25</v>
      </c>
      <c r="D446" s="34" t="s">
        <v>24</v>
      </c>
      <c r="E446" s="34">
        <v>90</v>
      </c>
      <c r="F446" s="34">
        <v>2</v>
      </c>
      <c r="G446" s="34" t="s">
        <v>257</v>
      </c>
      <c r="H446" s="44"/>
      <c r="I446" s="45" t="s">
        <v>96</v>
      </c>
    </row>
    <row r="447" spans="1:9">
      <c r="A447" s="28" t="s">
        <v>17</v>
      </c>
      <c r="B447" s="43" t="s">
        <v>16</v>
      </c>
      <c r="C447" s="34" t="s">
        <v>67</v>
      </c>
      <c r="D447" s="34" t="s">
        <v>66</v>
      </c>
      <c r="E447" s="34">
        <v>120</v>
      </c>
      <c r="F447" s="34">
        <v>1</v>
      </c>
      <c r="G447" s="34" t="s">
        <v>257</v>
      </c>
      <c r="H447" s="44"/>
      <c r="I447" s="45" t="s">
        <v>96</v>
      </c>
    </row>
    <row r="448" spans="1:9">
      <c r="A448" s="28" t="s">
        <v>17</v>
      </c>
      <c r="B448" s="43" t="s">
        <v>16</v>
      </c>
      <c r="C448" s="34" t="s">
        <v>27</v>
      </c>
      <c r="D448" s="34" t="s">
        <v>26</v>
      </c>
      <c r="E448" s="34">
        <v>120</v>
      </c>
      <c r="F448" s="34">
        <v>2</v>
      </c>
      <c r="G448" s="34" t="s">
        <v>257</v>
      </c>
      <c r="H448" s="44"/>
      <c r="I448" s="45" t="s">
        <v>96</v>
      </c>
    </row>
    <row r="449" spans="1:9">
      <c r="A449" s="28" t="s">
        <v>17</v>
      </c>
      <c r="B449" s="43" t="s">
        <v>16</v>
      </c>
      <c r="C449" s="34" t="s">
        <v>29</v>
      </c>
      <c r="D449" s="34" t="s">
        <v>28</v>
      </c>
      <c r="E449" s="34">
        <v>120</v>
      </c>
      <c r="F449" s="34">
        <v>2</v>
      </c>
      <c r="G449" s="34" t="s">
        <v>257</v>
      </c>
      <c r="H449" s="44"/>
      <c r="I449" s="45" t="s">
        <v>96</v>
      </c>
    </row>
    <row r="450" spans="1:9">
      <c r="A450" s="28" t="s">
        <v>17</v>
      </c>
      <c r="B450" s="43" t="s">
        <v>16</v>
      </c>
      <c r="C450" s="34" t="s">
        <v>69</v>
      </c>
      <c r="D450" s="34" t="s">
        <v>68</v>
      </c>
      <c r="E450" s="34">
        <v>120</v>
      </c>
      <c r="F450" s="34">
        <v>1</v>
      </c>
      <c r="G450" s="34" t="s">
        <v>257</v>
      </c>
      <c r="H450" s="44"/>
      <c r="I450" s="45" t="s">
        <v>96</v>
      </c>
    </row>
    <row r="451" spans="1:9">
      <c r="A451" s="28" t="s">
        <v>17</v>
      </c>
      <c r="B451" s="43" t="s">
        <v>16</v>
      </c>
      <c r="C451" s="34" t="s">
        <v>31</v>
      </c>
      <c r="D451" s="34" t="s">
        <v>30</v>
      </c>
      <c r="E451" s="34">
        <v>120</v>
      </c>
      <c r="F451" s="34">
        <v>2</v>
      </c>
      <c r="G451" s="34" t="s">
        <v>257</v>
      </c>
      <c r="H451" s="44"/>
      <c r="I451" s="45" t="s">
        <v>96</v>
      </c>
    </row>
    <row r="452" spans="1:9">
      <c r="A452" s="28" t="s">
        <v>17</v>
      </c>
      <c r="B452" s="43" t="s">
        <v>16</v>
      </c>
      <c r="C452" s="34" t="s">
        <v>33</v>
      </c>
      <c r="D452" s="34" t="s">
        <v>32</v>
      </c>
      <c r="E452" s="34">
        <v>120</v>
      </c>
      <c r="F452" s="34">
        <v>2</v>
      </c>
      <c r="G452" s="34" t="s">
        <v>257</v>
      </c>
      <c r="H452" s="44"/>
      <c r="I452" s="45" t="s">
        <v>96</v>
      </c>
    </row>
    <row r="453" spans="1:9">
      <c r="A453" s="28" t="s">
        <v>17</v>
      </c>
      <c r="B453" s="43" t="s">
        <v>16</v>
      </c>
      <c r="C453" s="34" t="s">
        <v>35</v>
      </c>
      <c r="D453" s="34" t="s">
        <v>34</v>
      </c>
      <c r="E453" s="34">
        <v>120</v>
      </c>
      <c r="F453" s="34">
        <v>2</v>
      </c>
      <c r="G453" s="34" t="s">
        <v>257</v>
      </c>
      <c r="H453" s="44"/>
      <c r="I453" s="45" t="s">
        <v>96</v>
      </c>
    </row>
    <row r="454" spans="1:9">
      <c r="A454" s="28" t="s">
        <v>17</v>
      </c>
      <c r="B454" s="43" t="s">
        <v>16</v>
      </c>
      <c r="C454" s="34" t="s">
        <v>71</v>
      </c>
      <c r="D454" s="34" t="s">
        <v>70</v>
      </c>
      <c r="E454" s="34">
        <v>180</v>
      </c>
      <c r="F454" s="34">
        <v>1</v>
      </c>
      <c r="G454" s="34" t="s">
        <v>257</v>
      </c>
      <c r="H454" s="44"/>
      <c r="I454" s="45" t="s">
        <v>96</v>
      </c>
    </row>
    <row r="455" spans="1:9">
      <c r="A455" s="28" t="s">
        <v>17</v>
      </c>
      <c r="B455" s="43" t="s">
        <v>16</v>
      </c>
      <c r="C455" s="34" t="s">
        <v>37</v>
      </c>
      <c r="D455" s="34" t="s">
        <v>36</v>
      </c>
      <c r="E455" s="34">
        <v>180</v>
      </c>
      <c r="F455" s="34">
        <v>2</v>
      </c>
      <c r="G455" s="34" t="s">
        <v>257</v>
      </c>
      <c r="H455" s="44"/>
      <c r="I455" s="45" t="s">
        <v>96</v>
      </c>
    </row>
    <row r="456" spans="1:9">
      <c r="A456" s="28" t="s">
        <v>17</v>
      </c>
      <c r="B456" s="43" t="s">
        <v>16</v>
      </c>
      <c r="C456" s="34" t="s">
        <v>39</v>
      </c>
      <c r="D456" s="34" t="s">
        <v>38</v>
      </c>
      <c r="E456" s="34">
        <v>180</v>
      </c>
      <c r="F456" s="34">
        <v>2</v>
      </c>
      <c r="G456" s="34" t="s">
        <v>257</v>
      </c>
      <c r="H456" s="44"/>
      <c r="I456" s="45" t="s">
        <v>96</v>
      </c>
    </row>
    <row r="457" spans="1:9">
      <c r="A457" s="28" t="s">
        <v>17</v>
      </c>
      <c r="B457" s="43" t="s">
        <v>16</v>
      </c>
      <c r="C457" s="34" t="s">
        <v>73</v>
      </c>
      <c r="D457" s="34" t="s">
        <v>72</v>
      </c>
      <c r="E457" s="34">
        <v>180</v>
      </c>
      <c r="F457" s="34">
        <v>1</v>
      </c>
      <c r="G457" s="34" t="s">
        <v>257</v>
      </c>
      <c r="H457" s="44"/>
      <c r="I457" s="45" t="s">
        <v>96</v>
      </c>
    </row>
    <row r="458" spans="1:9">
      <c r="A458" s="28" t="s">
        <v>17</v>
      </c>
      <c r="B458" s="43" t="s">
        <v>16</v>
      </c>
      <c r="C458" s="34" t="s">
        <v>41</v>
      </c>
      <c r="D458" s="34" t="s">
        <v>40</v>
      </c>
      <c r="E458" s="34">
        <v>180</v>
      </c>
      <c r="F458" s="34">
        <v>2</v>
      </c>
      <c r="G458" s="34" t="s">
        <v>257</v>
      </c>
      <c r="H458" s="44"/>
      <c r="I458" s="45" t="s">
        <v>96</v>
      </c>
    </row>
    <row r="459" spans="1:9">
      <c r="A459" s="28" t="s">
        <v>17</v>
      </c>
      <c r="B459" s="43" t="s">
        <v>16</v>
      </c>
      <c r="C459" s="34" t="s">
        <v>43</v>
      </c>
      <c r="D459" s="34" t="s">
        <v>42</v>
      </c>
      <c r="E459" s="34">
        <v>180</v>
      </c>
      <c r="F459" s="34">
        <v>2</v>
      </c>
      <c r="G459" s="34" t="s">
        <v>257</v>
      </c>
      <c r="H459" s="44"/>
      <c r="I459" s="45" t="s">
        <v>96</v>
      </c>
    </row>
    <row r="460" spans="1:9">
      <c r="A460" s="28" t="s">
        <v>17</v>
      </c>
      <c r="B460" s="43" t="s">
        <v>16</v>
      </c>
      <c r="C460" s="34" t="s">
        <v>45</v>
      </c>
      <c r="D460" s="34" t="s">
        <v>44</v>
      </c>
      <c r="E460" s="34">
        <v>120</v>
      </c>
      <c r="F460" s="34">
        <v>2</v>
      </c>
      <c r="G460" s="34" t="s">
        <v>257</v>
      </c>
      <c r="H460" s="44"/>
      <c r="I460" s="45" t="s">
        <v>96</v>
      </c>
    </row>
    <row r="461" spans="1:9">
      <c r="A461" s="28" t="s">
        <v>17</v>
      </c>
      <c r="B461" s="43" t="s">
        <v>16</v>
      </c>
      <c r="C461" s="34" t="s">
        <v>47</v>
      </c>
      <c r="D461" s="34" t="s">
        <v>46</v>
      </c>
      <c r="E461" s="34">
        <v>180</v>
      </c>
      <c r="F461" s="34">
        <v>2</v>
      </c>
      <c r="G461" s="34" t="s">
        <v>257</v>
      </c>
      <c r="H461" s="44"/>
      <c r="I461" s="45" t="s">
        <v>96</v>
      </c>
    </row>
    <row r="462" spans="1:9">
      <c r="A462" s="28" t="s">
        <v>17</v>
      </c>
      <c r="B462" s="43" t="s">
        <v>16</v>
      </c>
      <c r="C462" s="34" t="s">
        <v>49</v>
      </c>
      <c r="D462" s="34" t="s">
        <v>48</v>
      </c>
      <c r="E462" s="34">
        <v>180</v>
      </c>
      <c r="F462" s="34">
        <v>2</v>
      </c>
      <c r="G462" s="34" t="s">
        <v>257</v>
      </c>
      <c r="H462" s="44"/>
      <c r="I462" s="45" t="s">
        <v>96</v>
      </c>
    </row>
    <row r="463" spans="1:9">
      <c r="A463" s="28" t="s">
        <v>17</v>
      </c>
      <c r="B463" s="43" t="s">
        <v>533</v>
      </c>
      <c r="C463" s="34" t="s">
        <v>295</v>
      </c>
      <c r="D463" s="34" t="s">
        <v>294</v>
      </c>
      <c r="E463" s="34">
        <v>30</v>
      </c>
      <c r="F463" s="34">
        <v>1</v>
      </c>
      <c r="G463" s="34" t="s">
        <v>257</v>
      </c>
      <c r="H463" s="44"/>
      <c r="I463" s="45" t="s">
        <v>94</v>
      </c>
    </row>
    <row r="464" spans="1:9">
      <c r="A464" s="28" t="s">
        <v>17</v>
      </c>
      <c r="B464" s="43" t="s">
        <v>533</v>
      </c>
      <c r="C464" s="34" t="s">
        <v>297</v>
      </c>
      <c r="D464" s="34" t="s">
        <v>296</v>
      </c>
      <c r="E464" s="34">
        <v>60</v>
      </c>
      <c r="F464" s="34">
        <v>2</v>
      </c>
      <c r="G464" s="34" t="s">
        <v>257</v>
      </c>
      <c r="H464" s="44"/>
      <c r="I464" s="45" t="s">
        <v>94</v>
      </c>
    </row>
    <row r="465" spans="1:9">
      <c r="A465" s="28" t="s">
        <v>17</v>
      </c>
      <c r="B465" s="43" t="s">
        <v>533</v>
      </c>
      <c r="C465" s="34" t="s">
        <v>299</v>
      </c>
      <c r="D465" s="34" t="s">
        <v>298</v>
      </c>
      <c r="E465" s="34">
        <v>120</v>
      </c>
      <c r="F465" s="34">
        <v>2</v>
      </c>
      <c r="G465" s="34" t="s">
        <v>257</v>
      </c>
      <c r="H465" s="44"/>
      <c r="I465" s="45" t="s">
        <v>94</v>
      </c>
    </row>
    <row r="466" spans="1:9">
      <c r="A466" s="28" t="s">
        <v>17</v>
      </c>
      <c r="B466" s="43" t="s">
        <v>414</v>
      </c>
      <c r="C466" s="34" t="s">
        <v>415</v>
      </c>
      <c r="D466" s="32" t="s">
        <v>416</v>
      </c>
      <c r="E466" s="34">
        <v>300</v>
      </c>
      <c r="F466" s="34">
        <v>2</v>
      </c>
      <c r="G466" s="34" t="s">
        <v>93</v>
      </c>
      <c r="H466" s="44"/>
      <c r="I466" s="45" t="s">
        <v>96</v>
      </c>
    </row>
    <row r="467" spans="1:9">
      <c r="A467" s="28" t="s">
        <v>17</v>
      </c>
      <c r="B467" s="43" t="s">
        <v>414</v>
      </c>
      <c r="C467" s="34" t="s">
        <v>417</v>
      </c>
      <c r="D467" s="32" t="s">
        <v>418</v>
      </c>
      <c r="E467" s="34">
        <v>300</v>
      </c>
      <c r="F467" s="34">
        <v>2</v>
      </c>
      <c r="G467" s="34" t="s">
        <v>93</v>
      </c>
      <c r="H467" s="44"/>
      <c r="I467" s="45" t="s">
        <v>96</v>
      </c>
    </row>
    <row r="468" spans="1:9">
      <c r="A468" s="28" t="s">
        <v>17</v>
      </c>
      <c r="B468" s="43" t="s">
        <v>414</v>
      </c>
      <c r="C468" s="34" t="s">
        <v>419</v>
      </c>
      <c r="D468" s="32" t="s">
        <v>420</v>
      </c>
      <c r="E468" s="34">
        <v>300</v>
      </c>
      <c r="F468" s="34">
        <v>2</v>
      </c>
      <c r="G468" s="34" t="s">
        <v>93</v>
      </c>
      <c r="H468" s="44"/>
      <c r="I468" s="45" t="s">
        <v>96</v>
      </c>
    </row>
    <row r="469" spans="1:9">
      <c r="A469" s="28" t="s">
        <v>17</v>
      </c>
      <c r="B469" s="43" t="s">
        <v>414</v>
      </c>
      <c r="C469" s="34" t="s">
        <v>421</v>
      </c>
      <c r="D469" s="32" t="s">
        <v>422</v>
      </c>
      <c r="E469" s="34">
        <v>320</v>
      </c>
      <c r="F469" s="34">
        <v>2</v>
      </c>
      <c r="G469" s="34" t="s">
        <v>93</v>
      </c>
      <c r="H469" s="44"/>
      <c r="I469" s="45" t="s">
        <v>96</v>
      </c>
    </row>
    <row r="470" spans="1:9">
      <c r="A470" s="28" t="s">
        <v>17</v>
      </c>
      <c r="B470" s="43" t="s">
        <v>1216</v>
      </c>
      <c r="C470" s="34" t="s">
        <v>1217</v>
      </c>
      <c r="D470" s="32" t="s">
        <v>1218</v>
      </c>
      <c r="E470" s="34">
        <v>50</v>
      </c>
      <c r="F470" s="34">
        <v>2</v>
      </c>
      <c r="G470" s="34" t="s">
        <v>93</v>
      </c>
      <c r="H470" s="44"/>
      <c r="I470" s="45" t="s">
        <v>94</v>
      </c>
    </row>
    <row r="471" spans="1:9">
      <c r="A471" s="28" t="s">
        <v>17</v>
      </c>
      <c r="B471" s="43" t="s">
        <v>1216</v>
      </c>
      <c r="C471" s="34" t="s">
        <v>1219</v>
      </c>
      <c r="D471" s="32" t="s">
        <v>1220</v>
      </c>
      <c r="E471" s="34">
        <v>100</v>
      </c>
      <c r="F471" s="34">
        <v>2</v>
      </c>
      <c r="G471" s="34" t="s">
        <v>93</v>
      </c>
      <c r="H471" s="44"/>
      <c r="I471" s="45" t="s">
        <v>94</v>
      </c>
    </row>
    <row r="472" spans="1:9">
      <c r="A472" s="28" t="s">
        <v>17</v>
      </c>
      <c r="B472" s="43" t="s">
        <v>1216</v>
      </c>
      <c r="C472" s="34" t="s">
        <v>1221</v>
      </c>
      <c r="D472" s="32" t="s">
        <v>1222</v>
      </c>
      <c r="E472" s="34">
        <v>200</v>
      </c>
      <c r="F472" s="34">
        <v>2</v>
      </c>
      <c r="G472" s="34" t="s">
        <v>93</v>
      </c>
      <c r="H472" s="44"/>
      <c r="I472" s="45" t="s">
        <v>94</v>
      </c>
    </row>
    <row r="473" spans="1:9">
      <c r="A473" s="28" t="s">
        <v>17</v>
      </c>
      <c r="B473" s="43" t="s">
        <v>244</v>
      </c>
      <c r="C473" s="34" t="s">
        <v>267</v>
      </c>
      <c r="D473" s="34" t="s">
        <v>266</v>
      </c>
      <c r="E473" s="34">
        <v>30</v>
      </c>
      <c r="F473" s="34">
        <v>1</v>
      </c>
      <c r="G473" s="34" t="s">
        <v>257</v>
      </c>
      <c r="H473" s="44"/>
      <c r="I473" s="45" t="s">
        <v>96</v>
      </c>
    </row>
    <row r="474" spans="1:9">
      <c r="A474" s="28" t="s">
        <v>17</v>
      </c>
      <c r="B474" s="43" t="s">
        <v>244</v>
      </c>
      <c r="C474" s="34" t="s">
        <v>269</v>
      </c>
      <c r="D474" s="34" t="s">
        <v>268</v>
      </c>
      <c r="E474" s="34">
        <v>40</v>
      </c>
      <c r="F474" s="34">
        <v>2</v>
      </c>
      <c r="G474" s="34" t="s">
        <v>257</v>
      </c>
      <c r="H474" s="44"/>
      <c r="I474" s="45" t="s">
        <v>96</v>
      </c>
    </row>
    <row r="475" spans="1:9">
      <c r="A475" s="28" t="s">
        <v>17</v>
      </c>
      <c r="B475" s="43" t="s">
        <v>244</v>
      </c>
      <c r="C475" s="34" t="s">
        <v>271</v>
      </c>
      <c r="D475" s="34" t="s">
        <v>270</v>
      </c>
      <c r="E475" s="34">
        <v>60</v>
      </c>
      <c r="F475" s="34">
        <v>2</v>
      </c>
      <c r="G475" s="34" t="s">
        <v>257</v>
      </c>
      <c r="H475" s="44"/>
      <c r="I475" s="45" t="s">
        <v>96</v>
      </c>
    </row>
    <row r="476" spans="1:9">
      <c r="A476" s="28" t="s">
        <v>17</v>
      </c>
      <c r="B476" s="43" t="s">
        <v>244</v>
      </c>
      <c r="C476" s="34" t="s">
        <v>273</v>
      </c>
      <c r="D476" s="34" t="s">
        <v>272</v>
      </c>
      <c r="E476" s="34">
        <v>80</v>
      </c>
      <c r="F476" s="34">
        <v>2</v>
      </c>
      <c r="G476" s="34" t="s">
        <v>257</v>
      </c>
      <c r="H476" s="44"/>
      <c r="I476" s="45" t="s">
        <v>96</v>
      </c>
    </row>
    <row r="477" spans="1:9">
      <c r="A477" s="28" t="s">
        <v>17</v>
      </c>
      <c r="B477" s="43" t="s">
        <v>244</v>
      </c>
      <c r="C477" s="34" t="s">
        <v>275</v>
      </c>
      <c r="D477" s="34" t="s">
        <v>274</v>
      </c>
      <c r="E477" s="34">
        <v>100</v>
      </c>
      <c r="F477" s="34">
        <v>2</v>
      </c>
      <c r="G477" s="34" t="s">
        <v>257</v>
      </c>
      <c r="H477" s="44"/>
      <c r="I477" s="45" t="s">
        <v>96</v>
      </c>
    </row>
    <row r="478" spans="1:9">
      <c r="A478" s="28" t="s">
        <v>17</v>
      </c>
      <c r="B478" s="43" t="s">
        <v>244</v>
      </c>
      <c r="C478" s="34" t="s">
        <v>277</v>
      </c>
      <c r="D478" s="34" t="s">
        <v>276</v>
      </c>
      <c r="E478" s="34">
        <v>120</v>
      </c>
      <c r="F478" s="34">
        <v>2</v>
      </c>
      <c r="G478" s="34" t="s">
        <v>257</v>
      </c>
      <c r="H478" s="44"/>
      <c r="I478" s="45" t="s">
        <v>96</v>
      </c>
    </row>
    <row r="479" spans="1:9">
      <c r="A479" s="28" t="s">
        <v>17</v>
      </c>
      <c r="B479" s="43" t="s">
        <v>244</v>
      </c>
      <c r="C479" s="34" t="s">
        <v>279</v>
      </c>
      <c r="D479" s="34" t="s">
        <v>278</v>
      </c>
      <c r="E479" s="34">
        <v>160</v>
      </c>
      <c r="F479" s="34">
        <v>2</v>
      </c>
      <c r="G479" s="34" t="s">
        <v>257</v>
      </c>
      <c r="H479" s="44"/>
      <c r="I479" s="45" t="s">
        <v>96</v>
      </c>
    </row>
    <row r="480" spans="1:9">
      <c r="A480" s="28" t="s">
        <v>17</v>
      </c>
      <c r="B480" s="43" t="s">
        <v>244</v>
      </c>
      <c r="C480" s="34" t="s">
        <v>281</v>
      </c>
      <c r="D480" s="34" t="s">
        <v>280</v>
      </c>
      <c r="E480" s="34">
        <v>180</v>
      </c>
      <c r="F480" s="34">
        <v>2</v>
      </c>
      <c r="G480" s="34" t="s">
        <v>257</v>
      </c>
      <c r="H480" s="44"/>
      <c r="I480" s="45" t="s">
        <v>96</v>
      </c>
    </row>
    <row r="481" spans="1:9">
      <c r="A481" s="28" t="s">
        <v>17</v>
      </c>
      <c r="B481" s="43" t="s">
        <v>170</v>
      </c>
      <c r="C481" s="34" t="s">
        <v>283</v>
      </c>
      <c r="D481" s="34" t="s">
        <v>282</v>
      </c>
      <c r="E481" s="34">
        <v>47</v>
      </c>
      <c r="F481" s="34">
        <v>2</v>
      </c>
      <c r="G481" s="34" t="s">
        <v>93</v>
      </c>
      <c r="H481" s="44"/>
      <c r="I481" s="45" t="s">
        <v>94</v>
      </c>
    </row>
    <row r="482" spans="1:9" ht="42">
      <c r="A482" s="28" t="s">
        <v>17</v>
      </c>
      <c r="B482" s="43" t="s">
        <v>170</v>
      </c>
      <c r="C482" s="34" t="s">
        <v>285</v>
      </c>
      <c r="D482" s="34" t="s">
        <v>284</v>
      </c>
      <c r="E482" s="34">
        <v>47</v>
      </c>
      <c r="F482" s="34">
        <v>2</v>
      </c>
      <c r="G482" s="34" t="s">
        <v>1223</v>
      </c>
      <c r="H482" s="44"/>
      <c r="I482" s="45" t="s">
        <v>94</v>
      </c>
    </row>
    <row r="483" spans="1:9">
      <c r="A483" s="28" t="s">
        <v>17</v>
      </c>
      <c r="B483" s="43" t="s">
        <v>170</v>
      </c>
      <c r="C483" s="34" t="s">
        <v>287</v>
      </c>
      <c r="D483" s="34" t="s">
        <v>286</v>
      </c>
      <c r="E483" s="34">
        <v>60</v>
      </c>
      <c r="F483" s="34">
        <v>2</v>
      </c>
      <c r="G483" s="34" t="s">
        <v>257</v>
      </c>
      <c r="H483" s="44"/>
      <c r="I483" s="45" t="s">
        <v>94</v>
      </c>
    </row>
    <row r="484" spans="1:9">
      <c r="A484" s="28" t="s">
        <v>17</v>
      </c>
      <c r="B484" s="43" t="s">
        <v>170</v>
      </c>
      <c r="C484" s="34" t="s">
        <v>289</v>
      </c>
      <c r="D484" s="34" t="s">
        <v>288</v>
      </c>
      <c r="E484" s="34">
        <v>120</v>
      </c>
      <c r="F484" s="34">
        <v>2</v>
      </c>
      <c r="G484" s="34" t="s">
        <v>257</v>
      </c>
      <c r="H484" s="44"/>
      <c r="I484" s="45" t="s">
        <v>94</v>
      </c>
    </row>
    <row r="485" spans="1:9">
      <c r="A485" s="28" t="s">
        <v>17</v>
      </c>
      <c r="B485" s="43" t="s">
        <v>170</v>
      </c>
      <c r="C485" s="34" t="s">
        <v>291</v>
      </c>
      <c r="D485" s="34" t="s">
        <v>290</v>
      </c>
      <c r="E485" s="34">
        <v>180</v>
      </c>
      <c r="F485" s="34">
        <v>2</v>
      </c>
      <c r="G485" s="34" t="s">
        <v>257</v>
      </c>
      <c r="H485" s="44"/>
      <c r="I485" s="45" t="s">
        <v>94</v>
      </c>
    </row>
    <row r="486" spans="1:9">
      <c r="A486" s="28" t="s">
        <v>17</v>
      </c>
      <c r="B486" s="43" t="s">
        <v>170</v>
      </c>
      <c r="C486" s="34" t="s">
        <v>293</v>
      </c>
      <c r="D486" s="34" t="s">
        <v>292</v>
      </c>
      <c r="E486" s="34">
        <v>240</v>
      </c>
      <c r="F486" s="34">
        <v>2</v>
      </c>
      <c r="G486" s="34" t="s">
        <v>257</v>
      </c>
      <c r="H486" s="44"/>
      <c r="I486" s="45" t="s">
        <v>94</v>
      </c>
    </row>
    <row r="487" spans="1:9">
      <c r="A487" s="28" t="s">
        <v>17</v>
      </c>
      <c r="B487" s="43" t="s">
        <v>170</v>
      </c>
      <c r="C487" s="34" t="s">
        <v>394</v>
      </c>
      <c r="D487" s="34" t="s">
        <v>395</v>
      </c>
      <c r="E487" s="34">
        <v>47</v>
      </c>
      <c r="F487" s="34">
        <v>2</v>
      </c>
      <c r="G487" s="34" t="s">
        <v>93</v>
      </c>
      <c r="H487" s="44"/>
      <c r="I487" s="45" t="s">
        <v>94</v>
      </c>
    </row>
    <row r="488" spans="1:9">
      <c r="A488" s="28" t="s">
        <v>17</v>
      </c>
      <c r="B488" s="43" t="s">
        <v>170</v>
      </c>
      <c r="C488" s="34" t="s">
        <v>396</v>
      </c>
      <c r="D488" s="34" t="s">
        <v>397</v>
      </c>
      <c r="E488" s="34">
        <v>60</v>
      </c>
      <c r="F488" s="34">
        <v>2</v>
      </c>
      <c r="G488" s="34" t="s">
        <v>93</v>
      </c>
      <c r="H488" s="44"/>
      <c r="I488" s="45" t="s">
        <v>94</v>
      </c>
    </row>
    <row r="489" spans="1:9">
      <c r="A489" s="28" t="s">
        <v>17</v>
      </c>
      <c r="B489" s="43" t="s">
        <v>170</v>
      </c>
      <c r="C489" s="34" t="s">
        <v>1224</v>
      </c>
      <c r="D489" s="34" t="s">
        <v>1225</v>
      </c>
      <c r="E489" s="34">
        <v>80</v>
      </c>
      <c r="F489" s="34">
        <v>2</v>
      </c>
      <c r="G489" s="34" t="s">
        <v>93</v>
      </c>
      <c r="H489" s="44"/>
      <c r="I489" s="45" t="s">
        <v>94</v>
      </c>
    </row>
    <row r="490" spans="1:9">
      <c r="A490" s="28" t="s">
        <v>17</v>
      </c>
      <c r="B490" s="43" t="s">
        <v>170</v>
      </c>
      <c r="C490" s="34" t="s">
        <v>1226</v>
      </c>
      <c r="D490" s="34" t="s">
        <v>1227</v>
      </c>
      <c r="E490" s="34">
        <v>100</v>
      </c>
      <c r="F490" s="34">
        <v>2</v>
      </c>
      <c r="G490" s="34" t="s">
        <v>93</v>
      </c>
      <c r="H490" s="44"/>
      <c r="I490" s="45" t="s">
        <v>94</v>
      </c>
    </row>
    <row r="491" spans="1:9">
      <c r="A491" s="28" t="s">
        <v>17</v>
      </c>
      <c r="B491" s="43" t="s">
        <v>170</v>
      </c>
      <c r="C491" s="34" t="s">
        <v>398</v>
      </c>
      <c r="D491" s="34" t="s">
        <v>399</v>
      </c>
      <c r="E491" s="34">
        <v>120</v>
      </c>
      <c r="F491" s="34">
        <v>2</v>
      </c>
      <c r="G491" s="34" t="s">
        <v>93</v>
      </c>
      <c r="H491" s="44"/>
      <c r="I491" s="45" t="s">
        <v>94</v>
      </c>
    </row>
    <row r="492" spans="1:9">
      <c r="A492" s="28" t="s">
        <v>17</v>
      </c>
      <c r="B492" s="43" t="s">
        <v>170</v>
      </c>
      <c r="C492" s="34" t="s">
        <v>1228</v>
      </c>
      <c r="D492" s="34" t="s">
        <v>1229</v>
      </c>
      <c r="E492" s="34">
        <v>140</v>
      </c>
      <c r="F492" s="34">
        <v>2</v>
      </c>
      <c r="G492" s="34" t="s">
        <v>93</v>
      </c>
      <c r="H492" s="44"/>
      <c r="I492" s="45" t="s">
        <v>94</v>
      </c>
    </row>
    <row r="493" spans="1:9">
      <c r="A493" s="28" t="s">
        <v>17</v>
      </c>
      <c r="B493" s="43" t="s">
        <v>170</v>
      </c>
      <c r="C493" s="34" t="s">
        <v>1230</v>
      </c>
      <c r="D493" s="34" t="s">
        <v>1231</v>
      </c>
      <c r="E493" s="34">
        <v>160</v>
      </c>
      <c r="F493" s="34">
        <v>2</v>
      </c>
      <c r="G493" s="34" t="s">
        <v>93</v>
      </c>
      <c r="H493" s="44"/>
      <c r="I493" s="45" t="s">
        <v>94</v>
      </c>
    </row>
    <row r="494" spans="1:9">
      <c r="A494" s="28" t="s">
        <v>17</v>
      </c>
      <c r="B494" s="43" t="s">
        <v>170</v>
      </c>
      <c r="C494" s="34" t="s">
        <v>400</v>
      </c>
      <c r="D494" s="34" t="s">
        <v>401</v>
      </c>
      <c r="E494" s="34">
        <v>180</v>
      </c>
      <c r="F494" s="34">
        <v>2</v>
      </c>
      <c r="G494" s="34" t="s">
        <v>93</v>
      </c>
      <c r="H494" s="44"/>
      <c r="I494" s="45" t="s">
        <v>94</v>
      </c>
    </row>
    <row r="495" spans="1:9">
      <c r="A495" s="28" t="s">
        <v>17</v>
      </c>
      <c r="B495" s="43" t="s">
        <v>170</v>
      </c>
      <c r="C495" s="34" t="s">
        <v>1232</v>
      </c>
      <c r="D495" s="34" t="s">
        <v>1233</v>
      </c>
      <c r="E495" s="34">
        <v>200</v>
      </c>
      <c r="F495" s="34">
        <v>2</v>
      </c>
      <c r="G495" s="34" t="s">
        <v>93</v>
      </c>
      <c r="H495" s="44"/>
      <c r="I495" s="45" t="s">
        <v>94</v>
      </c>
    </row>
    <row r="496" spans="1:9">
      <c r="A496" s="28" t="s">
        <v>17</v>
      </c>
      <c r="B496" s="43" t="s">
        <v>170</v>
      </c>
      <c r="C496" s="34" t="s">
        <v>1234</v>
      </c>
      <c r="D496" s="34" t="s">
        <v>1235</v>
      </c>
      <c r="E496" s="34">
        <v>220</v>
      </c>
      <c r="F496" s="34">
        <v>2</v>
      </c>
      <c r="G496" s="34" t="s">
        <v>93</v>
      </c>
      <c r="H496" s="44"/>
      <c r="I496" s="45" t="s">
        <v>94</v>
      </c>
    </row>
    <row r="497" spans="1:9">
      <c r="A497" s="28" t="s">
        <v>17</v>
      </c>
      <c r="B497" s="43" t="s">
        <v>170</v>
      </c>
      <c r="C497" s="34" t="s">
        <v>402</v>
      </c>
      <c r="D497" s="34" t="s">
        <v>403</v>
      </c>
      <c r="E497" s="34">
        <v>240</v>
      </c>
      <c r="F497" s="34">
        <v>2</v>
      </c>
      <c r="G497" s="34" t="s">
        <v>93</v>
      </c>
      <c r="H497" s="44"/>
      <c r="I497" s="45" t="s">
        <v>94</v>
      </c>
    </row>
    <row r="498" spans="1:9">
      <c r="A498" s="28" t="s">
        <v>17</v>
      </c>
      <c r="B498" s="43" t="s">
        <v>170</v>
      </c>
      <c r="C498" s="34" t="s">
        <v>524</v>
      </c>
      <c r="D498" s="34" t="s">
        <v>525</v>
      </c>
      <c r="E498" s="34">
        <v>60</v>
      </c>
      <c r="F498" s="34">
        <v>2</v>
      </c>
      <c r="G498" s="34" t="s">
        <v>93</v>
      </c>
      <c r="H498" s="44"/>
      <c r="I498" s="45" t="s">
        <v>94</v>
      </c>
    </row>
    <row r="499" spans="1:9">
      <c r="A499" s="28" t="s">
        <v>17</v>
      </c>
      <c r="B499" s="43" t="s">
        <v>170</v>
      </c>
      <c r="C499" s="34" t="s">
        <v>510</v>
      </c>
      <c r="D499" s="34" t="s">
        <v>526</v>
      </c>
      <c r="E499" s="34">
        <v>47</v>
      </c>
      <c r="F499" s="34">
        <v>2</v>
      </c>
      <c r="G499" s="34" t="s">
        <v>686</v>
      </c>
      <c r="H499" s="44"/>
      <c r="I499" s="45" t="s">
        <v>94</v>
      </c>
    </row>
    <row r="500" spans="1:9">
      <c r="A500" s="28" t="s">
        <v>17</v>
      </c>
      <c r="B500" s="35" t="s">
        <v>700</v>
      </c>
      <c r="C500" s="32" t="s">
        <v>1236</v>
      </c>
      <c r="D500" s="32" t="s">
        <v>1237</v>
      </c>
      <c r="E500" s="32">
        <v>30</v>
      </c>
      <c r="F500" s="32">
        <v>1</v>
      </c>
      <c r="G500" s="32" t="s">
        <v>686</v>
      </c>
      <c r="H500" s="44"/>
      <c r="I500" s="46" t="s">
        <v>94</v>
      </c>
    </row>
    <row r="501" spans="1:9">
      <c r="A501" s="28" t="s">
        <v>17</v>
      </c>
      <c r="B501" s="35" t="s">
        <v>700</v>
      </c>
      <c r="C501" s="32" t="s">
        <v>1238</v>
      </c>
      <c r="D501" s="32" t="s">
        <v>1239</v>
      </c>
      <c r="E501" s="32">
        <v>40</v>
      </c>
      <c r="F501" s="32">
        <v>1</v>
      </c>
      <c r="G501" s="32" t="s">
        <v>686</v>
      </c>
      <c r="H501" s="44"/>
      <c r="I501" s="46" t="s">
        <v>94</v>
      </c>
    </row>
    <row r="502" spans="1:9">
      <c r="A502" s="28" t="s">
        <v>17</v>
      </c>
      <c r="B502" s="35" t="s">
        <v>700</v>
      </c>
      <c r="C502" s="32" t="s">
        <v>1240</v>
      </c>
      <c r="D502" s="32" t="s">
        <v>1241</v>
      </c>
      <c r="E502" s="32">
        <v>30</v>
      </c>
      <c r="F502" s="32">
        <v>1</v>
      </c>
      <c r="G502" s="32" t="s">
        <v>93</v>
      </c>
      <c r="H502" s="44"/>
      <c r="I502" s="46" t="s">
        <v>94</v>
      </c>
    </row>
    <row r="503" spans="1:9">
      <c r="A503" s="28" t="s">
        <v>17</v>
      </c>
      <c r="B503" s="35" t="s">
        <v>700</v>
      </c>
      <c r="C503" s="32" t="s">
        <v>1242</v>
      </c>
      <c r="D503" s="32" t="s">
        <v>1243</v>
      </c>
      <c r="E503" s="32">
        <v>40</v>
      </c>
      <c r="F503" s="32">
        <v>1</v>
      </c>
      <c r="G503" s="32" t="s">
        <v>93</v>
      </c>
      <c r="H503" s="44"/>
      <c r="I503" s="46" t="s">
        <v>94</v>
      </c>
    </row>
    <row r="504" spans="1:9">
      <c r="A504" s="28" t="s">
        <v>17</v>
      </c>
      <c r="B504" s="35" t="s">
        <v>700</v>
      </c>
      <c r="C504" s="32" t="s">
        <v>1244</v>
      </c>
      <c r="D504" s="32" t="s">
        <v>1245</v>
      </c>
      <c r="E504" s="32">
        <v>60</v>
      </c>
      <c r="F504" s="32">
        <v>1</v>
      </c>
      <c r="G504" s="32" t="s">
        <v>93</v>
      </c>
      <c r="H504" s="44"/>
      <c r="I504" s="46" t="s">
        <v>94</v>
      </c>
    </row>
    <row r="505" spans="1:9">
      <c r="A505" s="28" t="s">
        <v>17</v>
      </c>
      <c r="B505" s="35" t="s">
        <v>700</v>
      </c>
      <c r="C505" s="32" t="s">
        <v>1246</v>
      </c>
      <c r="D505" s="32" t="s">
        <v>1247</v>
      </c>
      <c r="E505" s="32">
        <v>90</v>
      </c>
      <c r="F505" s="32">
        <v>1</v>
      </c>
      <c r="G505" s="32" t="s">
        <v>93</v>
      </c>
      <c r="H505" s="44"/>
      <c r="I505" s="46" t="s">
        <v>94</v>
      </c>
    </row>
    <row r="506" spans="1:9">
      <c r="A506" s="28" t="s">
        <v>17</v>
      </c>
      <c r="B506" s="35" t="s">
        <v>700</v>
      </c>
      <c r="C506" s="32" t="s">
        <v>1248</v>
      </c>
      <c r="D506" s="32" t="s">
        <v>1249</v>
      </c>
      <c r="E506" s="32">
        <v>120</v>
      </c>
      <c r="F506" s="32">
        <v>1</v>
      </c>
      <c r="G506" s="32" t="s">
        <v>93</v>
      </c>
      <c r="H506" s="44"/>
      <c r="I506" s="46" t="s">
        <v>94</v>
      </c>
    </row>
    <row r="507" spans="1:9">
      <c r="A507" s="28" t="s">
        <v>17</v>
      </c>
      <c r="B507" s="35" t="s">
        <v>700</v>
      </c>
      <c r="C507" s="32" t="s">
        <v>1250</v>
      </c>
      <c r="D507" s="32" t="s">
        <v>1251</v>
      </c>
      <c r="E507" s="32">
        <v>150</v>
      </c>
      <c r="F507" s="32">
        <v>1</v>
      </c>
      <c r="G507" s="32" t="s">
        <v>93</v>
      </c>
      <c r="H507" s="44"/>
      <c r="I507" s="46" t="s">
        <v>94</v>
      </c>
    </row>
    <row r="508" spans="1:9">
      <c r="A508" s="28" t="s">
        <v>17</v>
      </c>
      <c r="B508" s="35" t="s">
        <v>700</v>
      </c>
      <c r="C508" s="32" t="s">
        <v>1252</v>
      </c>
      <c r="D508" s="32" t="s">
        <v>1253</v>
      </c>
      <c r="E508" s="32">
        <v>180</v>
      </c>
      <c r="F508" s="32">
        <v>1</v>
      </c>
      <c r="G508" s="32" t="s">
        <v>93</v>
      </c>
      <c r="H508" s="44"/>
      <c r="I508" s="46" t="s">
        <v>94</v>
      </c>
    </row>
    <row r="509" spans="1:9">
      <c r="A509" s="28" t="s">
        <v>17</v>
      </c>
      <c r="B509" s="35" t="s">
        <v>700</v>
      </c>
      <c r="C509" s="32" t="s">
        <v>1254</v>
      </c>
      <c r="D509" s="32" t="s">
        <v>1255</v>
      </c>
      <c r="E509" s="32">
        <v>240</v>
      </c>
      <c r="F509" s="32">
        <v>1</v>
      </c>
      <c r="G509" s="32" t="s">
        <v>93</v>
      </c>
      <c r="H509" s="44"/>
      <c r="I509" s="46" t="s">
        <v>94</v>
      </c>
    </row>
    <row r="510" spans="1:9">
      <c r="A510" s="28" t="s">
        <v>17</v>
      </c>
      <c r="B510" s="35" t="s">
        <v>700</v>
      </c>
      <c r="C510" s="32" t="s">
        <v>1256</v>
      </c>
      <c r="D510" s="32" t="s">
        <v>1257</v>
      </c>
      <c r="E510" s="32">
        <v>60</v>
      </c>
      <c r="F510" s="32">
        <v>2</v>
      </c>
      <c r="G510" s="32" t="s">
        <v>93</v>
      </c>
      <c r="H510" s="44"/>
      <c r="I510" s="46" t="s">
        <v>94</v>
      </c>
    </row>
    <row r="511" spans="1:9">
      <c r="A511" s="28" t="s">
        <v>17</v>
      </c>
      <c r="B511" s="35" t="s">
        <v>700</v>
      </c>
      <c r="C511" s="32" t="s">
        <v>1258</v>
      </c>
      <c r="D511" s="32" t="s">
        <v>1259</v>
      </c>
      <c r="E511" s="32">
        <v>90</v>
      </c>
      <c r="F511" s="32">
        <v>2</v>
      </c>
      <c r="G511" s="32" t="s">
        <v>93</v>
      </c>
      <c r="H511" s="44"/>
      <c r="I511" s="46" t="s">
        <v>94</v>
      </c>
    </row>
    <row r="512" spans="1:9">
      <c r="A512" s="28" t="s">
        <v>17</v>
      </c>
      <c r="B512" s="35" t="s">
        <v>700</v>
      </c>
      <c r="C512" s="32" t="s">
        <v>1260</v>
      </c>
      <c r="D512" s="32" t="s">
        <v>1261</v>
      </c>
      <c r="E512" s="32">
        <v>120</v>
      </c>
      <c r="F512" s="32">
        <v>2</v>
      </c>
      <c r="G512" s="32" t="s">
        <v>93</v>
      </c>
      <c r="H512" s="44"/>
      <c r="I512" s="46" t="s">
        <v>94</v>
      </c>
    </row>
    <row r="513" spans="1:9">
      <c r="A513" s="28" t="s">
        <v>17</v>
      </c>
      <c r="B513" s="35" t="s">
        <v>700</v>
      </c>
      <c r="C513" s="32" t="s">
        <v>1262</v>
      </c>
      <c r="D513" s="32" t="s">
        <v>1263</v>
      </c>
      <c r="E513" s="32">
        <v>150</v>
      </c>
      <c r="F513" s="32">
        <v>2</v>
      </c>
      <c r="G513" s="32" t="s">
        <v>93</v>
      </c>
      <c r="H513" s="44"/>
      <c r="I513" s="46" t="s">
        <v>94</v>
      </c>
    </row>
    <row r="514" spans="1:9">
      <c r="A514" s="28" t="s">
        <v>17</v>
      </c>
      <c r="B514" s="35" t="s">
        <v>700</v>
      </c>
      <c r="C514" s="32" t="s">
        <v>1264</v>
      </c>
      <c r="D514" s="32" t="s">
        <v>1265</v>
      </c>
      <c r="E514" s="32">
        <v>180</v>
      </c>
      <c r="F514" s="32">
        <v>2</v>
      </c>
      <c r="G514" s="32" t="s">
        <v>93</v>
      </c>
      <c r="H514" s="44"/>
      <c r="I514" s="46" t="s">
        <v>94</v>
      </c>
    </row>
    <row r="515" spans="1:9">
      <c r="A515" s="28" t="s">
        <v>17</v>
      </c>
      <c r="B515" s="35" t="s">
        <v>700</v>
      </c>
      <c r="C515" s="32" t="s">
        <v>1266</v>
      </c>
      <c r="D515" s="32" t="s">
        <v>1267</v>
      </c>
      <c r="E515" s="32">
        <v>240</v>
      </c>
      <c r="F515" s="32">
        <v>2</v>
      </c>
      <c r="G515" s="32" t="s">
        <v>93</v>
      </c>
      <c r="H515" s="44"/>
      <c r="I515" s="46" t="s">
        <v>94</v>
      </c>
    </row>
    <row r="516" spans="1:9">
      <c r="A516" s="28" t="s">
        <v>17</v>
      </c>
      <c r="B516" s="35" t="s">
        <v>700</v>
      </c>
      <c r="C516" s="32" t="s">
        <v>1268</v>
      </c>
      <c r="D516" s="32" t="s">
        <v>1269</v>
      </c>
      <c r="E516" s="32">
        <v>52</v>
      </c>
      <c r="F516" s="32">
        <v>2</v>
      </c>
      <c r="G516" s="32" t="s">
        <v>93</v>
      </c>
      <c r="H516" s="44"/>
      <c r="I516" s="46" t="s">
        <v>94</v>
      </c>
    </row>
    <row r="517" spans="1:9">
      <c r="A517" s="28" t="s">
        <v>17</v>
      </c>
      <c r="B517" s="35" t="s">
        <v>700</v>
      </c>
      <c r="C517" s="32" t="s">
        <v>1270</v>
      </c>
      <c r="D517" s="32" t="s">
        <v>1271</v>
      </c>
      <c r="E517" s="32">
        <v>82</v>
      </c>
      <c r="F517" s="32">
        <v>2</v>
      </c>
      <c r="G517" s="32" t="s">
        <v>93</v>
      </c>
      <c r="H517" s="44"/>
      <c r="I517" s="46" t="s">
        <v>94</v>
      </c>
    </row>
    <row r="518" spans="1:9">
      <c r="A518" s="28" t="s">
        <v>17</v>
      </c>
      <c r="B518" s="35" t="s">
        <v>700</v>
      </c>
      <c r="C518" s="32" t="s">
        <v>1272</v>
      </c>
      <c r="D518" s="32" t="s">
        <v>1273</v>
      </c>
      <c r="E518" s="32">
        <v>112</v>
      </c>
      <c r="F518" s="32">
        <v>2</v>
      </c>
      <c r="G518" s="32" t="s">
        <v>93</v>
      </c>
      <c r="H518" s="44"/>
      <c r="I518" s="46" t="s">
        <v>94</v>
      </c>
    </row>
    <row r="519" spans="1:9">
      <c r="A519" s="28" t="s">
        <v>17</v>
      </c>
      <c r="B519" s="35" t="s">
        <v>700</v>
      </c>
      <c r="C519" s="32" t="s">
        <v>1274</v>
      </c>
      <c r="D519" s="32" t="s">
        <v>1275</v>
      </c>
      <c r="E519" s="32">
        <v>142</v>
      </c>
      <c r="F519" s="32">
        <v>2</v>
      </c>
      <c r="G519" s="32" t="s">
        <v>93</v>
      </c>
      <c r="H519" s="44"/>
      <c r="I519" s="46" t="s">
        <v>94</v>
      </c>
    </row>
    <row r="520" spans="1:9">
      <c r="A520" s="28" t="s">
        <v>17</v>
      </c>
      <c r="B520" s="35" t="s">
        <v>700</v>
      </c>
      <c r="C520" s="32" t="s">
        <v>1276</v>
      </c>
      <c r="D520" s="32" t="s">
        <v>1277</v>
      </c>
      <c r="E520" s="32">
        <v>172</v>
      </c>
      <c r="F520" s="32">
        <v>3</v>
      </c>
      <c r="G520" s="32" t="s">
        <v>93</v>
      </c>
      <c r="H520" s="44"/>
      <c r="I520" s="46" t="s">
        <v>94</v>
      </c>
    </row>
    <row r="521" spans="1:9">
      <c r="A521" s="28" t="s">
        <v>17</v>
      </c>
      <c r="B521" s="35" t="s">
        <v>700</v>
      </c>
      <c r="C521" s="32" t="s">
        <v>1278</v>
      </c>
      <c r="D521" s="32" t="s">
        <v>1279</v>
      </c>
      <c r="E521" s="32">
        <v>202</v>
      </c>
      <c r="F521" s="32">
        <v>3</v>
      </c>
      <c r="G521" s="32" t="s">
        <v>93</v>
      </c>
      <c r="H521" s="44"/>
      <c r="I521" s="46" t="s">
        <v>94</v>
      </c>
    </row>
    <row r="522" spans="1:9">
      <c r="A522" s="28" t="s">
        <v>17</v>
      </c>
      <c r="B522" s="35" t="s">
        <v>700</v>
      </c>
      <c r="C522" s="32" t="s">
        <v>1280</v>
      </c>
      <c r="D522" s="32" t="s">
        <v>1281</v>
      </c>
      <c r="E522" s="32">
        <v>262</v>
      </c>
      <c r="F522" s="32">
        <v>3</v>
      </c>
      <c r="G522" s="32" t="s">
        <v>93</v>
      </c>
      <c r="H522" s="44"/>
      <c r="I522" s="46" t="s">
        <v>94</v>
      </c>
    </row>
    <row r="523" spans="1:9">
      <c r="A523" s="28" t="s">
        <v>17</v>
      </c>
      <c r="B523" s="35" t="s">
        <v>700</v>
      </c>
      <c r="C523" s="32" t="s">
        <v>1282</v>
      </c>
      <c r="D523" s="32" t="s">
        <v>1283</v>
      </c>
      <c r="E523" s="32">
        <v>82</v>
      </c>
      <c r="F523" s="32">
        <v>3</v>
      </c>
      <c r="G523" s="32" t="s">
        <v>93</v>
      </c>
      <c r="H523" s="44"/>
      <c r="I523" s="46" t="s">
        <v>94</v>
      </c>
    </row>
    <row r="524" spans="1:9">
      <c r="A524" s="28" t="s">
        <v>17</v>
      </c>
      <c r="B524" s="35" t="s">
        <v>700</v>
      </c>
      <c r="C524" s="32" t="s">
        <v>1284</v>
      </c>
      <c r="D524" s="32" t="s">
        <v>1285</v>
      </c>
      <c r="E524" s="32">
        <v>112</v>
      </c>
      <c r="F524" s="32">
        <v>3</v>
      </c>
      <c r="G524" s="32" t="s">
        <v>93</v>
      </c>
      <c r="H524" s="44"/>
      <c r="I524" s="46" t="s">
        <v>94</v>
      </c>
    </row>
    <row r="525" spans="1:9">
      <c r="A525" s="28" t="s">
        <v>17</v>
      </c>
      <c r="B525" s="35" t="s">
        <v>700</v>
      </c>
      <c r="C525" s="32" t="s">
        <v>1286</v>
      </c>
      <c r="D525" s="32" t="s">
        <v>1287</v>
      </c>
      <c r="E525" s="32">
        <v>142</v>
      </c>
      <c r="F525" s="32">
        <v>3</v>
      </c>
      <c r="G525" s="32" t="s">
        <v>93</v>
      </c>
      <c r="H525" s="44"/>
      <c r="I525" s="46" t="s">
        <v>94</v>
      </c>
    </row>
    <row r="526" spans="1:9">
      <c r="A526" s="28" t="s">
        <v>17</v>
      </c>
      <c r="B526" s="35" t="s">
        <v>700</v>
      </c>
      <c r="C526" s="32" t="s">
        <v>1288</v>
      </c>
      <c r="D526" s="32" t="s">
        <v>1289</v>
      </c>
      <c r="E526" s="32">
        <v>172</v>
      </c>
      <c r="F526" s="32">
        <v>3</v>
      </c>
      <c r="G526" s="32" t="s">
        <v>93</v>
      </c>
      <c r="H526" s="44"/>
      <c r="I526" s="46" t="s">
        <v>94</v>
      </c>
    </row>
    <row r="527" spans="1:9">
      <c r="A527" s="28" t="s">
        <v>17</v>
      </c>
      <c r="B527" s="35" t="s">
        <v>700</v>
      </c>
      <c r="C527" s="32" t="s">
        <v>1290</v>
      </c>
      <c r="D527" s="32" t="s">
        <v>1291</v>
      </c>
      <c r="E527" s="32">
        <v>202</v>
      </c>
      <c r="F527" s="32">
        <v>3</v>
      </c>
      <c r="G527" s="32" t="s">
        <v>93</v>
      </c>
      <c r="H527" s="44"/>
      <c r="I527" s="46" t="s">
        <v>94</v>
      </c>
    </row>
    <row r="528" spans="1:9">
      <c r="A528" s="28" t="s">
        <v>17</v>
      </c>
      <c r="B528" s="35" t="s">
        <v>700</v>
      </c>
      <c r="C528" s="32" t="s">
        <v>1292</v>
      </c>
      <c r="D528" s="32" t="s">
        <v>1293</v>
      </c>
      <c r="E528" s="32">
        <v>262</v>
      </c>
      <c r="F528" s="32">
        <v>3</v>
      </c>
      <c r="G528" s="32" t="s">
        <v>93</v>
      </c>
      <c r="H528" s="44"/>
      <c r="I528" s="46" t="s">
        <v>94</v>
      </c>
    </row>
    <row r="529" spans="1:9">
      <c r="A529" s="28" t="s">
        <v>17</v>
      </c>
      <c r="B529" s="35" t="s">
        <v>700</v>
      </c>
      <c r="C529" s="32" t="s">
        <v>1294</v>
      </c>
      <c r="D529" s="32" t="s">
        <v>1295</v>
      </c>
      <c r="E529" s="32">
        <v>180</v>
      </c>
      <c r="F529" s="32">
        <v>2</v>
      </c>
      <c r="G529" s="32" t="s">
        <v>93</v>
      </c>
      <c r="H529" s="44"/>
      <c r="I529" s="46" t="s">
        <v>94</v>
      </c>
    </row>
    <row r="530" spans="1:9">
      <c r="A530" s="28" t="s">
        <v>17</v>
      </c>
      <c r="B530" s="35" t="s">
        <v>700</v>
      </c>
      <c r="C530" s="32" t="s">
        <v>1296</v>
      </c>
      <c r="D530" s="32" t="s">
        <v>1297</v>
      </c>
      <c r="E530" s="32">
        <v>240</v>
      </c>
      <c r="F530" s="32">
        <v>2</v>
      </c>
      <c r="G530" s="32" t="s">
        <v>93</v>
      </c>
      <c r="H530" s="44"/>
      <c r="I530" s="46" t="s">
        <v>94</v>
      </c>
    </row>
    <row r="531" spans="1:9">
      <c r="A531" s="28" t="s">
        <v>17</v>
      </c>
      <c r="B531" s="43" t="s">
        <v>127</v>
      </c>
      <c r="C531" s="34" t="s">
        <v>423</v>
      </c>
      <c r="D531" s="32" t="s">
        <v>424</v>
      </c>
      <c r="E531" s="34">
        <v>50</v>
      </c>
      <c r="F531" s="34">
        <v>3</v>
      </c>
      <c r="G531" s="34" t="s">
        <v>93</v>
      </c>
      <c r="H531" s="44"/>
      <c r="I531" s="45" t="s">
        <v>96</v>
      </c>
    </row>
    <row r="532" spans="1:9">
      <c r="A532" s="28" t="s">
        <v>17</v>
      </c>
      <c r="B532" s="43" t="s">
        <v>127</v>
      </c>
      <c r="C532" s="34" t="s">
        <v>423</v>
      </c>
      <c r="D532" s="32" t="s">
        <v>425</v>
      </c>
      <c r="E532" s="34">
        <v>100</v>
      </c>
      <c r="F532" s="34">
        <v>3</v>
      </c>
      <c r="G532" s="34" t="s">
        <v>93</v>
      </c>
      <c r="H532" s="44"/>
      <c r="I532" s="45" t="s">
        <v>96</v>
      </c>
    </row>
    <row r="533" spans="1:9">
      <c r="A533" s="28" t="s">
        <v>17</v>
      </c>
      <c r="B533" s="43" t="s">
        <v>127</v>
      </c>
      <c r="C533" s="34" t="s">
        <v>426</v>
      </c>
      <c r="D533" s="34" t="s">
        <v>427</v>
      </c>
      <c r="E533" s="34">
        <v>25</v>
      </c>
      <c r="F533" s="34">
        <v>1</v>
      </c>
      <c r="G533" s="34" t="s">
        <v>93</v>
      </c>
      <c r="H533" s="44"/>
      <c r="I533" s="45" t="s">
        <v>96</v>
      </c>
    </row>
    <row r="534" spans="1:9">
      <c r="A534" s="28" t="s">
        <v>17</v>
      </c>
      <c r="B534" s="43" t="s">
        <v>127</v>
      </c>
      <c r="C534" s="34" t="s">
        <v>428</v>
      </c>
      <c r="D534" s="34" t="s">
        <v>427</v>
      </c>
      <c r="E534" s="34">
        <v>25</v>
      </c>
      <c r="F534" s="34">
        <v>1</v>
      </c>
      <c r="G534" s="34" t="s">
        <v>686</v>
      </c>
      <c r="H534" s="44"/>
      <c r="I534" s="45" t="s">
        <v>96</v>
      </c>
    </row>
    <row r="535" spans="1:9">
      <c r="A535" s="28" t="s">
        <v>17</v>
      </c>
      <c r="B535" s="35" t="s">
        <v>80</v>
      </c>
      <c r="C535" s="34" t="s">
        <v>404</v>
      </c>
      <c r="D535" s="34" t="s">
        <v>1298</v>
      </c>
      <c r="E535" s="34">
        <v>25</v>
      </c>
      <c r="F535" s="34">
        <v>1</v>
      </c>
      <c r="G535" s="34" t="s">
        <v>75</v>
      </c>
      <c r="H535" s="44"/>
      <c r="I535" s="45" t="s">
        <v>94</v>
      </c>
    </row>
    <row r="536" spans="1:9">
      <c r="A536" s="28" t="s">
        <v>17</v>
      </c>
      <c r="B536" s="35" t="s">
        <v>80</v>
      </c>
      <c r="C536" s="34" t="s">
        <v>405</v>
      </c>
      <c r="D536" s="34" t="s">
        <v>1298</v>
      </c>
      <c r="E536" s="34">
        <v>25</v>
      </c>
      <c r="F536" s="34">
        <v>2</v>
      </c>
      <c r="G536" s="34" t="s">
        <v>75</v>
      </c>
      <c r="H536" s="44"/>
      <c r="I536" s="45" t="s">
        <v>94</v>
      </c>
    </row>
    <row r="537" spans="1:9">
      <c r="A537" s="28" t="s">
        <v>17</v>
      </c>
      <c r="B537" s="35" t="s">
        <v>80</v>
      </c>
      <c r="C537" s="34" t="s">
        <v>406</v>
      </c>
      <c r="D537" s="34" t="s">
        <v>1299</v>
      </c>
      <c r="E537" s="34">
        <v>25</v>
      </c>
      <c r="F537" s="34">
        <v>2</v>
      </c>
      <c r="G537" s="34" t="s">
        <v>75</v>
      </c>
      <c r="H537" s="44"/>
      <c r="I537" s="45" t="s">
        <v>94</v>
      </c>
    </row>
    <row r="538" spans="1:9">
      <c r="A538" s="28" t="s">
        <v>17</v>
      </c>
      <c r="B538" s="35" t="s">
        <v>80</v>
      </c>
      <c r="C538" s="34" t="s">
        <v>407</v>
      </c>
      <c r="D538" s="34" t="s">
        <v>408</v>
      </c>
      <c r="E538" s="34">
        <v>100</v>
      </c>
      <c r="F538" s="34">
        <v>2</v>
      </c>
      <c r="G538" s="34" t="s">
        <v>93</v>
      </c>
      <c r="H538" s="44"/>
      <c r="I538" s="45" t="s">
        <v>96</v>
      </c>
    </row>
    <row r="539" spans="1:9">
      <c r="A539" s="28" t="s">
        <v>17</v>
      </c>
      <c r="B539" s="35" t="s">
        <v>80</v>
      </c>
      <c r="C539" s="34" t="s">
        <v>409</v>
      </c>
      <c r="D539" s="34" t="s">
        <v>408</v>
      </c>
      <c r="E539" s="34">
        <v>100</v>
      </c>
      <c r="F539" s="34">
        <v>3</v>
      </c>
      <c r="G539" s="34" t="s">
        <v>93</v>
      </c>
      <c r="H539" s="44"/>
      <c r="I539" s="45" t="s">
        <v>96</v>
      </c>
    </row>
    <row r="540" spans="1:9">
      <c r="A540" s="28" t="s">
        <v>17</v>
      </c>
      <c r="B540" s="35" t="s">
        <v>80</v>
      </c>
      <c r="C540" s="34" t="s">
        <v>410</v>
      </c>
      <c r="D540" s="34" t="s">
        <v>411</v>
      </c>
      <c r="E540" s="34">
        <v>150</v>
      </c>
      <c r="F540" s="34">
        <v>2</v>
      </c>
      <c r="G540" s="34" t="s">
        <v>93</v>
      </c>
      <c r="H540" s="44"/>
      <c r="I540" s="45" t="s">
        <v>96</v>
      </c>
    </row>
    <row r="541" spans="1:9">
      <c r="A541" s="28" t="s">
        <v>17</v>
      </c>
      <c r="B541" s="35" t="s">
        <v>80</v>
      </c>
      <c r="C541" s="34" t="s">
        <v>412</v>
      </c>
      <c r="D541" s="34" t="s">
        <v>413</v>
      </c>
      <c r="E541" s="34">
        <v>200</v>
      </c>
      <c r="F541" s="34">
        <v>2</v>
      </c>
      <c r="G541" s="34" t="s">
        <v>93</v>
      </c>
      <c r="H541" s="44"/>
      <c r="I541" s="45" t="s">
        <v>96</v>
      </c>
    </row>
    <row r="542" spans="1:9">
      <c r="A542" s="28" t="s">
        <v>17</v>
      </c>
      <c r="B542" s="35" t="s">
        <v>80</v>
      </c>
      <c r="C542" s="32" t="s">
        <v>1300</v>
      </c>
      <c r="D542" s="32" t="s">
        <v>1301</v>
      </c>
      <c r="E542" s="32">
        <v>350</v>
      </c>
      <c r="F542" s="32">
        <v>2</v>
      </c>
      <c r="G542" s="32" t="s">
        <v>93</v>
      </c>
      <c r="H542" s="44"/>
      <c r="I542" s="46" t="s">
        <v>96</v>
      </c>
    </row>
    <row r="543" spans="1:9">
      <c r="A543" s="28" t="s">
        <v>17</v>
      </c>
      <c r="B543" s="35" t="s">
        <v>80</v>
      </c>
      <c r="C543" s="32" t="s">
        <v>1302</v>
      </c>
      <c r="D543" s="32" t="s">
        <v>1303</v>
      </c>
      <c r="E543" s="32">
        <v>25</v>
      </c>
      <c r="F543" s="32">
        <v>2</v>
      </c>
      <c r="G543" s="32" t="s">
        <v>75</v>
      </c>
      <c r="H543" s="44"/>
      <c r="I543" s="46" t="s">
        <v>94</v>
      </c>
    </row>
    <row r="544" spans="1:9">
      <c r="A544" s="28" t="s">
        <v>17</v>
      </c>
      <c r="B544" s="35" t="s">
        <v>80</v>
      </c>
      <c r="C544" s="32" t="s">
        <v>1304</v>
      </c>
      <c r="D544" s="32" t="s">
        <v>1305</v>
      </c>
      <c r="E544" s="32">
        <v>25</v>
      </c>
      <c r="F544" s="32">
        <v>2</v>
      </c>
      <c r="G544" s="32" t="s">
        <v>75</v>
      </c>
      <c r="H544" s="44"/>
      <c r="I544" s="46" t="s">
        <v>94</v>
      </c>
    </row>
    <row r="545" spans="1:9">
      <c r="A545" s="28" t="s">
        <v>17</v>
      </c>
      <c r="B545" s="35" t="s">
        <v>80</v>
      </c>
      <c r="C545" s="32" t="s">
        <v>1306</v>
      </c>
      <c r="D545" s="32" t="s">
        <v>1307</v>
      </c>
      <c r="E545" s="32">
        <v>100</v>
      </c>
      <c r="F545" s="32">
        <v>2</v>
      </c>
      <c r="G545" s="32" t="s">
        <v>93</v>
      </c>
      <c r="H545" s="44"/>
      <c r="I545" s="46" t="s">
        <v>96</v>
      </c>
    </row>
    <row r="546" spans="1:9">
      <c r="A546" s="28" t="s">
        <v>17</v>
      </c>
      <c r="B546" s="35" t="s">
        <v>80</v>
      </c>
      <c r="C546" s="32" t="s">
        <v>1308</v>
      </c>
      <c r="D546" s="32" t="s">
        <v>1309</v>
      </c>
      <c r="E546" s="32">
        <v>100</v>
      </c>
      <c r="F546" s="32">
        <v>3</v>
      </c>
      <c r="G546" s="32" t="s">
        <v>93</v>
      </c>
      <c r="H546" s="44"/>
      <c r="I546" s="46" t="s">
        <v>96</v>
      </c>
    </row>
    <row r="547" spans="1:9">
      <c r="A547" s="28" t="s">
        <v>17</v>
      </c>
      <c r="B547" s="35" t="s">
        <v>80</v>
      </c>
      <c r="C547" s="32" t="s">
        <v>1310</v>
      </c>
      <c r="D547" s="32" t="s">
        <v>1311</v>
      </c>
      <c r="E547" s="32">
        <v>150</v>
      </c>
      <c r="F547" s="32">
        <v>2</v>
      </c>
      <c r="G547" s="32" t="s">
        <v>93</v>
      </c>
      <c r="H547" s="44"/>
      <c r="I547" s="46" t="s">
        <v>96</v>
      </c>
    </row>
    <row r="548" spans="1:9">
      <c r="A548" s="28" t="s">
        <v>17</v>
      </c>
      <c r="B548" s="35" t="s">
        <v>80</v>
      </c>
      <c r="C548" s="32" t="s">
        <v>1312</v>
      </c>
      <c r="D548" s="32" t="s">
        <v>1313</v>
      </c>
      <c r="E548" s="32">
        <v>50</v>
      </c>
      <c r="F548" s="32">
        <v>2</v>
      </c>
      <c r="G548" s="32" t="s">
        <v>75</v>
      </c>
      <c r="H548" s="44"/>
      <c r="I548" s="46" t="s">
        <v>94</v>
      </c>
    </row>
    <row r="549" spans="1:9">
      <c r="A549" s="28" t="s">
        <v>17</v>
      </c>
      <c r="B549" s="35" t="s">
        <v>80</v>
      </c>
      <c r="C549" s="32" t="s">
        <v>1314</v>
      </c>
      <c r="D549" s="32" t="s">
        <v>1315</v>
      </c>
      <c r="E549" s="32">
        <v>50</v>
      </c>
      <c r="F549" s="32">
        <v>3</v>
      </c>
      <c r="G549" s="32" t="s">
        <v>75</v>
      </c>
      <c r="H549" s="44"/>
      <c r="I549" s="46" t="s">
        <v>96</v>
      </c>
    </row>
    <row r="550" spans="1:9">
      <c r="A550" s="28" t="s">
        <v>17</v>
      </c>
      <c r="B550" s="35" t="s">
        <v>80</v>
      </c>
      <c r="C550" s="32" t="s">
        <v>1316</v>
      </c>
      <c r="D550" s="32" t="s">
        <v>1317</v>
      </c>
      <c r="E550" s="32">
        <v>50</v>
      </c>
      <c r="F550" s="32">
        <v>2</v>
      </c>
      <c r="G550" s="32" t="s">
        <v>75</v>
      </c>
      <c r="H550" s="44"/>
      <c r="I550" s="46" t="s">
        <v>96</v>
      </c>
    </row>
    <row r="551" spans="1:9">
      <c r="A551" s="28" t="s">
        <v>17</v>
      </c>
      <c r="B551" s="35" t="s">
        <v>80</v>
      </c>
      <c r="C551" s="32" t="s">
        <v>1318</v>
      </c>
      <c r="D551" s="32" t="s">
        <v>1319</v>
      </c>
      <c r="E551" s="32">
        <v>50</v>
      </c>
      <c r="F551" s="32">
        <v>2</v>
      </c>
      <c r="G551" s="32" t="s">
        <v>75</v>
      </c>
      <c r="H551" s="44"/>
      <c r="I551" s="46" t="s">
        <v>96</v>
      </c>
    </row>
    <row r="552" spans="1:9">
      <c r="A552" s="28" t="s">
        <v>17</v>
      </c>
      <c r="B552" s="35" t="s">
        <v>80</v>
      </c>
      <c r="C552" s="32" t="s">
        <v>1320</v>
      </c>
      <c r="D552" s="32" t="s">
        <v>1321</v>
      </c>
      <c r="E552" s="32">
        <v>50</v>
      </c>
      <c r="F552" s="32">
        <v>2</v>
      </c>
      <c r="G552" s="32" t="s">
        <v>75</v>
      </c>
      <c r="H552" s="44"/>
      <c r="I552" s="46" t="s">
        <v>96</v>
      </c>
    </row>
    <row r="553" spans="1:9">
      <c r="A553" s="28" t="s">
        <v>17</v>
      </c>
      <c r="B553" s="35" t="s">
        <v>80</v>
      </c>
      <c r="C553" s="32" t="s">
        <v>1322</v>
      </c>
      <c r="D553" s="32" t="s">
        <v>1323</v>
      </c>
      <c r="E553" s="32">
        <v>50</v>
      </c>
      <c r="F553" s="32">
        <v>3</v>
      </c>
      <c r="G553" s="32" t="s">
        <v>75</v>
      </c>
      <c r="H553" s="44"/>
      <c r="I553" s="46" t="s">
        <v>96</v>
      </c>
    </row>
    <row r="554" spans="1:9">
      <c r="A554" s="28" t="s">
        <v>17</v>
      </c>
      <c r="B554" s="35" t="s">
        <v>80</v>
      </c>
      <c r="C554" s="32" t="s">
        <v>1324</v>
      </c>
      <c r="D554" s="32" t="s">
        <v>1325</v>
      </c>
      <c r="E554" s="32">
        <v>50</v>
      </c>
      <c r="F554" s="32">
        <v>2</v>
      </c>
      <c r="G554" s="32" t="s">
        <v>75</v>
      </c>
      <c r="H554" s="44"/>
      <c r="I554" s="46" t="s">
        <v>94</v>
      </c>
    </row>
    <row r="555" spans="1:9">
      <c r="A555" s="28" t="s">
        <v>17</v>
      </c>
      <c r="B555" s="35" t="s">
        <v>80</v>
      </c>
      <c r="C555" s="32" t="s">
        <v>1326</v>
      </c>
      <c r="D555" s="32" t="s">
        <v>1327</v>
      </c>
      <c r="E555" s="32">
        <v>100</v>
      </c>
      <c r="F555" s="32">
        <v>2</v>
      </c>
      <c r="G555" s="32" t="s">
        <v>93</v>
      </c>
      <c r="H555" s="44"/>
      <c r="I555" s="46" t="s">
        <v>94</v>
      </c>
    </row>
    <row r="556" spans="1:9">
      <c r="A556" s="28" t="s">
        <v>17</v>
      </c>
      <c r="B556" s="35" t="s">
        <v>80</v>
      </c>
      <c r="C556" s="32" t="s">
        <v>1328</v>
      </c>
      <c r="D556" s="32" t="s">
        <v>1329</v>
      </c>
      <c r="E556" s="32">
        <v>150</v>
      </c>
      <c r="F556" s="32">
        <v>2</v>
      </c>
      <c r="G556" s="32" t="s">
        <v>93</v>
      </c>
      <c r="H556" s="44"/>
      <c r="I556" s="46" t="s">
        <v>94</v>
      </c>
    </row>
    <row r="557" spans="1:9">
      <c r="A557" s="28" t="s">
        <v>17</v>
      </c>
      <c r="B557" s="35" t="s">
        <v>80</v>
      </c>
      <c r="C557" s="32" t="s">
        <v>1330</v>
      </c>
      <c r="D557" s="32" t="s">
        <v>1331</v>
      </c>
      <c r="E557" s="32">
        <v>200</v>
      </c>
      <c r="F557" s="32">
        <v>2</v>
      </c>
      <c r="G557" s="32" t="s">
        <v>93</v>
      </c>
      <c r="H557" s="44"/>
      <c r="I557" s="46" t="s">
        <v>94</v>
      </c>
    </row>
    <row r="558" spans="1:9">
      <c r="A558" s="28" t="s">
        <v>17</v>
      </c>
      <c r="B558" s="35" t="s">
        <v>80</v>
      </c>
      <c r="C558" s="32" t="s">
        <v>1332</v>
      </c>
      <c r="D558" s="32" t="s">
        <v>1333</v>
      </c>
      <c r="E558" s="32">
        <v>350</v>
      </c>
      <c r="F558" s="32">
        <v>2</v>
      </c>
      <c r="G558" s="32" t="s">
        <v>93</v>
      </c>
      <c r="H558" s="44"/>
      <c r="I558" s="46" t="s">
        <v>94</v>
      </c>
    </row>
    <row r="559" spans="1:9">
      <c r="A559" s="28" t="s">
        <v>17</v>
      </c>
      <c r="B559" s="43" t="s">
        <v>1334</v>
      </c>
      <c r="C559" s="34" t="s">
        <v>1335</v>
      </c>
      <c r="D559" s="34" t="s">
        <v>1336</v>
      </c>
      <c r="E559" s="34">
        <v>60</v>
      </c>
      <c r="F559" s="34">
        <v>2</v>
      </c>
      <c r="G559" s="34" t="s">
        <v>93</v>
      </c>
      <c r="H559" s="44"/>
      <c r="I559" s="45" t="s">
        <v>94</v>
      </c>
    </row>
    <row r="560" spans="1:9">
      <c r="A560" s="28" t="s">
        <v>17</v>
      </c>
      <c r="B560" s="43" t="s">
        <v>1334</v>
      </c>
      <c r="C560" s="34" t="s">
        <v>1337</v>
      </c>
      <c r="D560" s="34" t="s">
        <v>1338</v>
      </c>
      <c r="E560" s="34">
        <v>120</v>
      </c>
      <c r="F560" s="34">
        <v>2</v>
      </c>
      <c r="G560" s="34" t="s">
        <v>93</v>
      </c>
      <c r="H560" s="44"/>
      <c r="I560" s="45" t="s">
        <v>94</v>
      </c>
    </row>
    <row r="561" spans="1:9">
      <c r="A561" s="28" t="s">
        <v>17</v>
      </c>
      <c r="B561" s="43" t="s">
        <v>1334</v>
      </c>
      <c r="C561" s="34" t="s">
        <v>1339</v>
      </c>
      <c r="D561" s="34" t="s">
        <v>1340</v>
      </c>
      <c r="E561" s="34">
        <v>180</v>
      </c>
      <c r="F561" s="34">
        <v>2</v>
      </c>
      <c r="G561" s="34" t="s">
        <v>93</v>
      </c>
      <c r="H561" s="44"/>
      <c r="I561" s="45" t="s">
        <v>94</v>
      </c>
    </row>
    <row r="562" spans="1:9">
      <c r="A562" s="28" t="s">
        <v>17</v>
      </c>
      <c r="B562" s="43" t="s">
        <v>1334</v>
      </c>
      <c r="C562" s="34" t="s">
        <v>1341</v>
      </c>
      <c r="D562" s="32" t="s">
        <v>1342</v>
      </c>
      <c r="E562" s="34">
        <v>204</v>
      </c>
      <c r="F562" s="34">
        <v>2</v>
      </c>
      <c r="G562" s="34" t="s">
        <v>93</v>
      </c>
      <c r="H562" s="44"/>
      <c r="I562" s="45" t="s">
        <v>94</v>
      </c>
    </row>
    <row r="563" spans="1:9">
      <c r="A563" s="28" t="s">
        <v>17</v>
      </c>
      <c r="B563" s="43" t="s">
        <v>165</v>
      </c>
      <c r="C563" s="34" t="s">
        <v>514</v>
      </c>
      <c r="D563" s="34" t="s">
        <v>515</v>
      </c>
      <c r="E563" s="34">
        <v>180</v>
      </c>
      <c r="F563" s="34">
        <v>2</v>
      </c>
      <c r="G563" s="34" t="s">
        <v>93</v>
      </c>
      <c r="H563" s="44"/>
      <c r="I563" s="45" t="s">
        <v>96</v>
      </c>
    </row>
    <row r="564" spans="1:9">
      <c r="A564" s="28" t="s">
        <v>17</v>
      </c>
      <c r="B564" s="43" t="s">
        <v>98</v>
      </c>
      <c r="C564" s="34" t="s">
        <v>258</v>
      </c>
      <c r="D564" s="34" t="s">
        <v>99</v>
      </c>
      <c r="E564" s="34">
        <v>60</v>
      </c>
      <c r="F564" s="34">
        <v>2</v>
      </c>
      <c r="G564" s="34" t="s">
        <v>93</v>
      </c>
      <c r="H564" s="44"/>
      <c r="I564" s="45" t="s">
        <v>94</v>
      </c>
    </row>
    <row r="565" spans="1:9">
      <c r="A565" s="28" t="s">
        <v>17</v>
      </c>
      <c r="B565" s="43" t="s">
        <v>98</v>
      </c>
      <c r="C565" s="34" t="s">
        <v>258</v>
      </c>
      <c r="D565" s="34" t="s">
        <v>100</v>
      </c>
      <c r="E565" s="34">
        <v>60</v>
      </c>
      <c r="F565" s="34">
        <v>2</v>
      </c>
      <c r="G565" s="34" t="s">
        <v>93</v>
      </c>
      <c r="H565" s="44"/>
      <c r="I565" s="45" t="s">
        <v>94</v>
      </c>
    </row>
    <row r="566" spans="1:9">
      <c r="A566" s="28" t="s">
        <v>17</v>
      </c>
      <c r="B566" s="43" t="s">
        <v>568</v>
      </c>
      <c r="C566" s="34" t="s">
        <v>571</v>
      </c>
      <c r="D566" s="34" t="s">
        <v>569</v>
      </c>
      <c r="E566" s="34">
        <v>30</v>
      </c>
      <c r="F566" s="34">
        <v>2</v>
      </c>
      <c r="G566" s="34" t="s">
        <v>75</v>
      </c>
      <c r="H566" s="44"/>
      <c r="I566" s="45" t="s">
        <v>94</v>
      </c>
    </row>
    <row r="567" spans="1:9">
      <c r="A567" s="28" t="s">
        <v>17</v>
      </c>
      <c r="B567" s="43" t="s">
        <v>568</v>
      </c>
      <c r="C567" s="34" t="s">
        <v>572</v>
      </c>
      <c r="D567" s="32" t="s">
        <v>570</v>
      </c>
      <c r="E567" s="34">
        <v>60</v>
      </c>
      <c r="F567" s="34">
        <v>2</v>
      </c>
      <c r="G567" s="34" t="s">
        <v>93</v>
      </c>
      <c r="H567" s="44"/>
      <c r="I567" s="45" t="s">
        <v>94</v>
      </c>
    </row>
    <row r="568" spans="1:9">
      <c r="A568" s="28" t="s">
        <v>17</v>
      </c>
      <c r="B568" s="35" t="s">
        <v>1343</v>
      </c>
      <c r="C568" s="36" t="s">
        <v>1344</v>
      </c>
      <c r="D568" s="36" t="s">
        <v>1345</v>
      </c>
      <c r="E568" s="36">
        <v>30</v>
      </c>
      <c r="F568" s="36">
        <v>1</v>
      </c>
      <c r="G568" s="36" t="s">
        <v>75</v>
      </c>
      <c r="H568" s="44"/>
      <c r="I568" s="47" t="s">
        <v>94</v>
      </c>
    </row>
    <row r="569" spans="1:9">
      <c r="A569" s="28" t="s">
        <v>17</v>
      </c>
      <c r="B569" s="35" t="s">
        <v>1343</v>
      </c>
      <c r="C569" s="36" t="s">
        <v>1346</v>
      </c>
      <c r="D569" s="36" t="s">
        <v>1347</v>
      </c>
      <c r="E569" s="36">
        <v>60</v>
      </c>
      <c r="F569" s="36">
        <v>2</v>
      </c>
      <c r="G569" s="36" t="s">
        <v>93</v>
      </c>
      <c r="H569" s="44"/>
      <c r="I569" s="47" t="s">
        <v>94</v>
      </c>
    </row>
    <row r="570" spans="1:9">
      <c r="A570" s="28" t="s">
        <v>17</v>
      </c>
      <c r="B570" s="35" t="s">
        <v>1343</v>
      </c>
      <c r="C570" s="36" t="s">
        <v>1348</v>
      </c>
      <c r="D570" s="36" t="s">
        <v>1349</v>
      </c>
      <c r="E570" s="36">
        <v>120</v>
      </c>
      <c r="F570" s="36">
        <v>2</v>
      </c>
      <c r="G570" s="36" t="s">
        <v>93</v>
      </c>
      <c r="H570" s="44"/>
      <c r="I570" s="47" t="s">
        <v>94</v>
      </c>
    </row>
    <row r="571" spans="1:9">
      <c r="A571" s="28" t="s">
        <v>17</v>
      </c>
      <c r="B571" s="35" t="s">
        <v>1343</v>
      </c>
      <c r="C571" s="36" t="s">
        <v>1350</v>
      </c>
      <c r="D571" s="36" t="s">
        <v>1351</v>
      </c>
      <c r="E571" s="36">
        <v>180</v>
      </c>
      <c r="F571" s="36">
        <v>2</v>
      </c>
      <c r="G571" s="36" t="s">
        <v>93</v>
      </c>
      <c r="H571" s="44"/>
      <c r="I571" s="47" t="s">
        <v>94</v>
      </c>
    </row>
    <row r="572" spans="1:9">
      <c r="A572" s="28" t="s">
        <v>17</v>
      </c>
      <c r="B572" s="35" t="s">
        <v>1352</v>
      </c>
      <c r="C572" s="34" t="s">
        <v>1217</v>
      </c>
      <c r="D572" s="37" t="s">
        <v>1353</v>
      </c>
      <c r="E572" s="34">
        <v>50</v>
      </c>
      <c r="F572" s="34">
        <v>2</v>
      </c>
      <c r="G572" s="34" t="s">
        <v>93</v>
      </c>
      <c r="H572" s="44"/>
      <c r="I572" s="45" t="s">
        <v>96</v>
      </c>
    </row>
    <row r="573" spans="1:9">
      <c r="A573" s="28" t="s">
        <v>17</v>
      </c>
      <c r="B573" s="35" t="s">
        <v>1352</v>
      </c>
      <c r="C573" s="34" t="s">
        <v>1219</v>
      </c>
      <c r="D573" s="37" t="s">
        <v>1354</v>
      </c>
      <c r="E573" s="34">
        <v>100</v>
      </c>
      <c r="F573" s="34">
        <v>2</v>
      </c>
      <c r="G573" s="34" t="s">
        <v>93</v>
      </c>
      <c r="H573" s="44"/>
      <c r="I573" s="45" t="s">
        <v>96</v>
      </c>
    </row>
    <row r="574" spans="1:9">
      <c r="A574" s="28" t="s">
        <v>17</v>
      </c>
      <c r="B574" s="35" t="s">
        <v>1352</v>
      </c>
      <c r="C574" s="34" t="s">
        <v>1221</v>
      </c>
      <c r="D574" s="37" t="s">
        <v>1355</v>
      </c>
      <c r="E574" s="34">
        <v>200</v>
      </c>
      <c r="F574" s="34">
        <v>2</v>
      </c>
      <c r="G574" s="34" t="s">
        <v>93</v>
      </c>
      <c r="H574" s="44"/>
      <c r="I574" s="45" t="s">
        <v>96</v>
      </c>
    </row>
    <row r="575" spans="1:9">
      <c r="A575" s="28" t="s">
        <v>17</v>
      </c>
      <c r="B575" s="35" t="s">
        <v>1352</v>
      </c>
      <c r="C575" s="36" t="s">
        <v>1356</v>
      </c>
      <c r="D575" s="36" t="s">
        <v>1357</v>
      </c>
      <c r="E575" s="36">
        <v>150</v>
      </c>
      <c r="F575" s="36">
        <v>2</v>
      </c>
      <c r="G575" s="36" t="s">
        <v>93</v>
      </c>
      <c r="H575" s="44"/>
      <c r="I575" s="47" t="s">
        <v>96</v>
      </c>
    </row>
    <row r="576" spans="1:9">
      <c r="A576" s="28" t="s">
        <v>17</v>
      </c>
      <c r="B576" s="43" t="s">
        <v>531</v>
      </c>
      <c r="C576" s="34" t="s">
        <v>261</v>
      </c>
      <c r="D576" s="32" t="s">
        <v>260</v>
      </c>
      <c r="E576" s="34">
        <v>50</v>
      </c>
      <c r="F576" s="34">
        <v>2</v>
      </c>
      <c r="G576" s="34" t="s">
        <v>257</v>
      </c>
      <c r="H576" s="44"/>
      <c r="I576" s="45" t="s">
        <v>96</v>
      </c>
    </row>
    <row r="577" spans="1:9">
      <c r="A577" s="28" t="s">
        <v>17</v>
      </c>
      <c r="B577" s="43" t="s">
        <v>531</v>
      </c>
      <c r="C577" s="34" t="s">
        <v>1358</v>
      </c>
      <c r="D577" s="32" t="s">
        <v>1359</v>
      </c>
      <c r="E577" s="34">
        <v>150</v>
      </c>
      <c r="F577" s="34">
        <v>2</v>
      </c>
      <c r="G577" s="34" t="s">
        <v>257</v>
      </c>
      <c r="H577" s="44"/>
      <c r="I577" s="45" t="s">
        <v>96</v>
      </c>
    </row>
    <row r="578" spans="1:9">
      <c r="A578" s="28" t="s">
        <v>17</v>
      </c>
      <c r="B578" s="43" t="s">
        <v>531</v>
      </c>
      <c r="C578" s="34" t="s">
        <v>263</v>
      </c>
      <c r="D578" s="32" t="s">
        <v>262</v>
      </c>
      <c r="E578" s="34">
        <v>200</v>
      </c>
      <c r="F578" s="34" t="s">
        <v>532</v>
      </c>
      <c r="G578" s="34" t="s">
        <v>257</v>
      </c>
      <c r="H578" s="44"/>
      <c r="I578" s="45" t="s">
        <v>96</v>
      </c>
    </row>
    <row r="579" spans="1:9">
      <c r="A579" s="28" t="s">
        <v>17</v>
      </c>
      <c r="B579" s="43" t="s">
        <v>531</v>
      </c>
      <c r="C579" s="34" t="s">
        <v>265</v>
      </c>
      <c r="D579" s="32" t="s">
        <v>264</v>
      </c>
      <c r="E579" s="34">
        <v>300</v>
      </c>
      <c r="F579" s="34" t="s">
        <v>532</v>
      </c>
      <c r="G579" s="34" t="s">
        <v>257</v>
      </c>
      <c r="H579" s="44"/>
      <c r="I579" s="45" t="s">
        <v>96</v>
      </c>
    </row>
    <row r="580" spans="1:9" ht="28">
      <c r="A580" s="28" t="s">
        <v>17</v>
      </c>
      <c r="B580" s="43" t="s">
        <v>1360</v>
      </c>
      <c r="C580" s="32" t="s">
        <v>1361</v>
      </c>
      <c r="D580" s="32" t="s">
        <v>1362</v>
      </c>
      <c r="E580" s="32">
        <v>30</v>
      </c>
      <c r="F580" s="32">
        <v>1</v>
      </c>
      <c r="G580" s="32" t="s">
        <v>686</v>
      </c>
      <c r="H580" s="44"/>
      <c r="I580" s="46" t="s">
        <v>94</v>
      </c>
    </row>
    <row r="581" spans="1:9" ht="28">
      <c r="A581" s="28" t="s">
        <v>17</v>
      </c>
      <c r="B581" s="43" t="s">
        <v>1360</v>
      </c>
      <c r="C581" s="32" t="s">
        <v>1363</v>
      </c>
      <c r="D581" s="32" t="s">
        <v>1364</v>
      </c>
      <c r="E581" s="32">
        <v>40</v>
      </c>
      <c r="F581" s="32">
        <v>1</v>
      </c>
      <c r="G581" s="32" t="s">
        <v>686</v>
      </c>
      <c r="H581" s="44"/>
      <c r="I581" s="46" t="s">
        <v>94</v>
      </c>
    </row>
    <row r="582" spans="1:9" ht="28">
      <c r="A582" s="28" t="s">
        <v>17</v>
      </c>
      <c r="B582" s="43" t="s">
        <v>1360</v>
      </c>
      <c r="C582" s="32" t="s">
        <v>1365</v>
      </c>
      <c r="D582" s="32" t="s">
        <v>1366</v>
      </c>
      <c r="E582" s="32">
        <v>60</v>
      </c>
      <c r="F582" s="32">
        <v>2</v>
      </c>
      <c r="G582" s="32" t="s">
        <v>93</v>
      </c>
      <c r="H582" s="44"/>
      <c r="I582" s="46" t="s">
        <v>94</v>
      </c>
    </row>
    <row r="583" spans="1:9" ht="28">
      <c r="A583" s="28" t="s">
        <v>17</v>
      </c>
      <c r="B583" s="43" t="s">
        <v>1360</v>
      </c>
      <c r="C583" s="32" t="s">
        <v>1367</v>
      </c>
      <c r="D583" s="32" t="s">
        <v>1368</v>
      </c>
      <c r="E583" s="32">
        <v>80</v>
      </c>
      <c r="F583" s="32">
        <v>2</v>
      </c>
      <c r="G583" s="32" t="s">
        <v>93</v>
      </c>
      <c r="H583" s="44"/>
      <c r="I583" s="46" t="s">
        <v>94</v>
      </c>
    </row>
    <row r="584" spans="1:9" ht="28">
      <c r="A584" s="28" t="s">
        <v>17</v>
      </c>
      <c r="B584" s="43" t="s">
        <v>1360</v>
      </c>
      <c r="C584" s="32" t="s">
        <v>1369</v>
      </c>
      <c r="D584" s="32" t="s">
        <v>1370</v>
      </c>
      <c r="E584" s="32">
        <v>120</v>
      </c>
      <c r="F584" s="32">
        <v>2</v>
      </c>
      <c r="G584" s="32" t="s">
        <v>93</v>
      </c>
      <c r="H584" s="44"/>
      <c r="I584" s="46" t="s">
        <v>94</v>
      </c>
    </row>
    <row r="585" spans="1:9" ht="28">
      <c r="A585" s="28" t="s">
        <v>17</v>
      </c>
      <c r="B585" s="43" t="s">
        <v>1360</v>
      </c>
      <c r="C585" s="32" t="s">
        <v>1371</v>
      </c>
      <c r="D585" s="32" t="s">
        <v>1372</v>
      </c>
      <c r="E585" s="32">
        <v>160</v>
      </c>
      <c r="F585" s="32">
        <v>2</v>
      </c>
      <c r="G585" s="32" t="s">
        <v>93</v>
      </c>
      <c r="H585" s="44"/>
      <c r="I585" s="46" t="s">
        <v>94</v>
      </c>
    </row>
    <row r="586" spans="1:9">
      <c r="A586" s="28" t="s">
        <v>17</v>
      </c>
      <c r="B586" s="43" t="s">
        <v>81</v>
      </c>
      <c r="C586" s="34" t="s">
        <v>307</v>
      </c>
      <c r="D586" s="32" t="s">
        <v>306</v>
      </c>
      <c r="E586" s="34">
        <v>150</v>
      </c>
      <c r="F586" s="34">
        <v>2</v>
      </c>
      <c r="G586" s="34" t="s">
        <v>257</v>
      </c>
      <c r="H586" s="44"/>
      <c r="I586" s="45" t="s">
        <v>96</v>
      </c>
    </row>
    <row r="587" spans="1:9">
      <c r="A587" s="28" t="s">
        <v>17</v>
      </c>
      <c r="B587" s="43" t="s">
        <v>81</v>
      </c>
      <c r="C587" s="34" t="s">
        <v>309</v>
      </c>
      <c r="D587" s="32" t="s">
        <v>308</v>
      </c>
      <c r="E587" s="34">
        <v>200</v>
      </c>
      <c r="F587" s="34">
        <v>2</v>
      </c>
      <c r="G587" s="34" t="s">
        <v>257</v>
      </c>
      <c r="H587" s="44"/>
      <c r="I587" s="45" t="s">
        <v>96</v>
      </c>
    </row>
    <row r="588" spans="1:9">
      <c r="A588" s="28" t="s">
        <v>17</v>
      </c>
      <c r="B588" s="43" t="s">
        <v>81</v>
      </c>
      <c r="C588" s="34" t="s">
        <v>311</v>
      </c>
      <c r="D588" s="32" t="s">
        <v>310</v>
      </c>
      <c r="E588" s="34">
        <v>150</v>
      </c>
      <c r="F588" s="34" t="s">
        <v>532</v>
      </c>
      <c r="G588" s="34" t="s">
        <v>257</v>
      </c>
      <c r="H588" s="44"/>
      <c r="I588" s="45" t="s">
        <v>96</v>
      </c>
    </row>
    <row r="589" spans="1:9">
      <c r="A589" s="28" t="s">
        <v>17</v>
      </c>
      <c r="B589" s="43" t="s">
        <v>81</v>
      </c>
      <c r="C589" s="34" t="s">
        <v>313</v>
      </c>
      <c r="D589" s="32" t="s">
        <v>312</v>
      </c>
      <c r="E589" s="34">
        <v>200</v>
      </c>
      <c r="F589" s="34" t="s">
        <v>532</v>
      </c>
      <c r="G589" s="34" t="s">
        <v>257</v>
      </c>
      <c r="H589" s="44"/>
      <c r="I589" s="45" t="s">
        <v>96</v>
      </c>
    </row>
    <row r="590" spans="1:9">
      <c r="A590" s="28" t="s">
        <v>17</v>
      </c>
      <c r="B590" s="43" t="s">
        <v>81</v>
      </c>
      <c r="C590" s="34" t="s">
        <v>315</v>
      </c>
      <c r="D590" s="32" t="s">
        <v>314</v>
      </c>
      <c r="E590" s="34">
        <v>300</v>
      </c>
      <c r="F590" s="34" t="s">
        <v>534</v>
      </c>
      <c r="G590" s="34" t="s">
        <v>257</v>
      </c>
      <c r="H590" s="44"/>
      <c r="I590" s="45" t="s">
        <v>96</v>
      </c>
    </row>
    <row r="591" spans="1:9">
      <c r="A591" s="28" t="s">
        <v>17</v>
      </c>
      <c r="B591" s="43" t="s">
        <v>81</v>
      </c>
      <c r="C591" s="34" t="s">
        <v>317</v>
      </c>
      <c r="D591" s="32" t="s">
        <v>316</v>
      </c>
      <c r="E591" s="34" t="s">
        <v>566</v>
      </c>
      <c r="F591" s="34">
        <v>2</v>
      </c>
      <c r="G591" s="34" t="s">
        <v>257</v>
      </c>
      <c r="H591" s="44"/>
      <c r="I591" s="45" t="s">
        <v>96</v>
      </c>
    </row>
    <row r="592" spans="1:9">
      <c r="A592" s="28" t="s">
        <v>17</v>
      </c>
      <c r="B592" s="43" t="s">
        <v>81</v>
      </c>
      <c r="C592" s="34" t="s">
        <v>319</v>
      </c>
      <c r="D592" s="34" t="s">
        <v>318</v>
      </c>
      <c r="E592" s="34" t="s">
        <v>566</v>
      </c>
      <c r="F592" s="34">
        <v>1</v>
      </c>
      <c r="G592" s="34" t="s">
        <v>257</v>
      </c>
      <c r="H592" s="44"/>
      <c r="I592" s="45" t="s">
        <v>96</v>
      </c>
    </row>
    <row r="593" spans="1:9">
      <c r="A593" s="28" t="s">
        <v>17</v>
      </c>
      <c r="B593" s="43" t="s">
        <v>81</v>
      </c>
      <c r="C593" s="34" t="s">
        <v>321</v>
      </c>
      <c r="D593" s="34" t="s">
        <v>320</v>
      </c>
      <c r="E593" s="34" t="s">
        <v>566</v>
      </c>
      <c r="F593" s="34">
        <v>2</v>
      </c>
      <c r="G593" s="34" t="s">
        <v>257</v>
      </c>
      <c r="H593" s="44"/>
      <c r="I593" s="45" t="s">
        <v>96</v>
      </c>
    </row>
    <row r="594" spans="1:9">
      <c r="A594" s="28" t="s">
        <v>17</v>
      </c>
      <c r="B594" s="43" t="s">
        <v>81</v>
      </c>
      <c r="C594" s="34" t="s">
        <v>323</v>
      </c>
      <c r="D594" s="34" t="s">
        <v>322</v>
      </c>
      <c r="E594" s="34" t="s">
        <v>566</v>
      </c>
      <c r="F594" s="34">
        <v>2</v>
      </c>
      <c r="G594" s="34" t="s">
        <v>257</v>
      </c>
      <c r="H594" s="44"/>
      <c r="I594" s="45" t="s">
        <v>96</v>
      </c>
    </row>
    <row r="595" spans="1:9">
      <c r="A595" s="28" t="s">
        <v>17</v>
      </c>
      <c r="B595" s="43" t="s">
        <v>81</v>
      </c>
      <c r="C595" s="34" t="s">
        <v>325</v>
      </c>
      <c r="D595" s="34" t="s">
        <v>324</v>
      </c>
      <c r="E595" s="34" t="s">
        <v>566</v>
      </c>
      <c r="F595" s="34">
        <v>1</v>
      </c>
      <c r="G595" s="34" t="s">
        <v>257</v>
      </c>
      <c r="H595" s="44"/>
      <c r="I595" s="45" t="s">
        <v>96</v>
      </c>
    </row>
    <row r="596" spans="1:9">
      <c r="A596" s="28" t="s">
        <v>17</v>
      </c>
      <c r="B596" s="43" t="s">
        <v>81</v>
      </c>
      <c r="C596" s="34" t="s">
        <v>327</v>
      </c>
      <c r="D596" s="34" t="s">
        <v>326</v>
      </c>
      <c r="E596" s="34" t="s">
        <v>566</v>
      </c>
      <c r="F596" s="34">
        <v>2</v>
      </c>
      <c r="G596" s="34" t="s">
        <v>257</v>
      </c>
      <c r="H596" s="44"/>
      <c r="I596" s="45" t="s">
        <v>96</v>
      </c>
    </row>
    <row r="597" spans="1:9">
      <c r="A597" s="28" t="s">
        <v>17</v>
      </c>
      <c r="B597" s="43" t="s">
        <v>81</v>
      </c>
      <c r="C597" s="34" t="s">
        <v>329</v>
      </c>
      <c r="D597" s="34" t="s">
        <v>328</v>
      </c>
      <c r="E597" s="34" t="s">
        <v>566</v>
      </c>
      <c r="F597" s="34">
        <v>1</v>
      </c>
      <c r="G597" s="34" t="s">
        <v>257</v>
      </c>
      <c r="H597" s="44"/>
      <c r="I597" s="45" t="s">
        <v>96</v>
      </c>
    </row>
    <row r="598" spans="1:9">
      <c r="A598" s="28" t="s">
        <v>17</v>
      </c>
      <c r="B598" s="43" t="s">
        <v>81</v>
      </c>
      <c r="C598" s="34" t="s">
        <v>331</v>
      </c>
      <c r="D598" s="34" t="s">
        <v>330</v>
      </c>
      <c r="E598" s="34" t="s">
        <v>566</v>
      </c>
      <c r="F598" s="34">
        <v>2</v>
      </c>
      <c r="G598" s="34" t="s">
        <v>257</v>
      </c>
      <c r="H598" s="44"/>
      <c r="I598" s="45" t="s">
        <v>96</v>
      </c>
    </row>
    <row r="599" spans="1:9">
      <c r="A599" s="28" t="s">
        <v>17</v>
      </c>
      <c r="B599" s="43" t="s">
        <v>81</v>
      </c>
      <c r="C599" s="34" t="s">
        <v>333</v>
      </c>
      <c r="D599" s="34" t="s">
        <v>332</v>
      </c>
      <c r="E599" s="34" t="s">
        <v>566</v>
      </c>
      <c r="F599" s="34">
        <v>2</v>
      </c>
      <c r="G599" s="34" t="s">
        <v>257</v>
      </c>
      <c r="H599" s="44"/>
      <c r="I599" s="45" t="s">
        <v>96</v>
      </c>
    </row>
    <row r="600" spans="1:9">
      <c r="A600" s="28" t="s">
        <v>17</v>
      </c>
      <c r="B600" s="43" t="s">
        <v>81</v>
      </c>
      <c r="C600" s="34" t="s">
        <v>335</v>
      </c>
      <c r="D600" s="34" t="s">
        <v>334</v>
      </c>
      <c r="E600" s="34" t="s">
        <v>566</v>
      </c>
      <c r="F600" s="34">
        <v>1</v>
      </c>
      <c r="G600" s="34" t="s">
        <v>257</v>
      </c>
      <c r="H600" s="44"/>
      <c r="I600" s="45" t="s">
        <v>96</v>
      </c>
    </row>
    <row r="601" spans="1:9">
      <c r="A601" s="28" t="s">
        <v>17</v>
      </c>
      <c r="B601" s="43" t="s">
        <v>81</v>
      </c>
      <c r="C601" s="34" t="s">
        <v>520</v>
      </c>
      <c r="D601" s="34" t="s">
        <v>521</v>
      </c>
      <c r="E601" s="34">
        <v>150</v>
      </c>
      <c r="F601" s="34">
        <v>2</v>
      </c>
      <c r="G601" s="34" t="s">
        <v>93</v>
      </c>
      <c r="H601" s="44"/>
      <c r="I601" s="45" t="s">
        <v>96</v>
      </c>
    </row>
    <row r="602" spans="1:9">
      <c r="A602" s="28" t="s">
        <v>17</v>
      </c>
      <c r="B602" s="43" t="s">
        <v>81</v>
      </c>
      <c r="C602" s="34" t="s">
        <v>522</v>
      </c>
      <c r="D602" s="34" t="s">
        <v>523</v>
      </c>
      <c r="E602" s="34">
        <v>200</v>
      </c>
      <c r="F602" s="34">
        <v>2</v>
      </c>
      <c r="G602" s="34" t="s">
        <v>93</v>
      </c>
      <c r="H602" s="44"/>
      <c r="I602" s="45" t="s">
        <v>96</v>
      </c>
    </row>
    <row r="603" spans="1:9">
      <c r="A603" s="28" t="s">
        <v>17</v>
      </c>
      <c r="B603" s="43" t="s">
        <v>81</v>
      </c>
      <c r="C603" s="34" t="s">
        <v>573</v>
      </c>
      <c r="D603" s="34" t="s">
        <v>547</v>
      </c>
      <c r="E603" s="34">
        <v>40</v>
      </c>
      <c r="F603" s="34">
        <v>1</v>
      </c>
      <c r="G603" s="34" t="s">
        <v>93</v>
      </c>
      <c r="H603" s="44"/>
      <c r="I603" s="45" t="s">
        <v>94</v>
      </c>
    </row>
    <row r="604" spans="1:9">
      <c r="A604" s="28" t="s">
        <v>17</v>
      </c>
      <c r="B604" s="43" t="s">
        <v>81</v>
      </c>
      <c r="C604" s="34" t="s">
        <v>574</v>
      </c>
      <c r="D604" s="34" t="s">
        <v>548</v>
      </c>
      <c r="E604" s="34">
        <v>40</v>
      </c>
      <c r="F604" s="34">
        <v>2</v>
      </c>
      <c r="G604" s="34" t="s">
        <v>93</v>
      </c>
      <c r="H604" s="44"/>
      <c r="I604" s="45" t="s">
        <v>94</v>
      </c>
    </row>
    <row r="605" spans="1:9">
      <c r="A605" s="28" t="s">
        <v>17</v>
      </c>
      <c r="B605" s="43" t="s">
        <v>81</v>
      </c>
      <c r="C605" s="34" t="s">
        <v>575</v>
      </c>
      <c r="D605" s="34" t="s">
        <v>549</v>
      </c>
      <c r="E605" s="34">
        <v>40</v>
      </c>
      <c r="F605" s="34">
        <v>2</v>
      </c>
      <c r="G605" s="34" t="s">
        <v>93</v>
      </c>
      <c r="H605" s="44"/>
      <c r="I605" s="45" t="s">
        <v>94</v>
      </c>
    </row>
    <row r="606" spans="1:9">
      <c r="A606" s="28" t="s">
        <v>17</v>
      </c>
      <c r="B606" s="43" t="s">
        <v>81</v>
      </c>
      <c r="C606" s="34" t="s">
        <v>576</v>
      </c>
      <c r="D606" s="34" t="s">
        <v>550</v>
      </c>
      <c r="E606" s="34">
        <v>40</v>
      </c>
      <c r="F606" s="34">
        <v>1</v>
      </c>
      <c r="G606" s="34" t="s">
        <v>93</v>
      </c>
      <c r="H606" s="44"/>
      <c r="I606" s="45" t="s">
        <v>94</v>
      </c>
    </row>
    <row r="607" spans="1:9">
      <c r="A607" s="28" t="s">
        <v>17</v>
      </c>
      <c r="B607" s="43" t="s">
        <v>81</v>
      </c>
      <c r="C607" s="34" t="s">
        <v>577</v>
      </c>
      <c r="D607" s="34" t="s">
        <v>551</v>
      </c>
      <c r="E607" s="34">
        <v>40</v>
      </c>
      <c r="F607" s="34">
        <v>2</v>
      </c>
      <c r="G607" s="34" t="s">
        <v>93</v>
      </c>
      <c r="H607" s="44"/>
      <c r="I607" s="45" t="s">
        <v>94</v>
      </c>
    </row>
    <row r="608" spans="1:9">
      <c r="A608" s="28" t="s">
        <v>17</v>
      </c>
      <c r="B608" s="43" t="s">
        <v>81</v>
      </c>
      <c r="C608" s="34" t="s">
        <v>578</v>
      </c>
      <c r="D608" s="34" t="s">
        <v>552</v>
      </c>
      <c r="E608" s="34">
        <v>50</v>
      </c>
      <c r="F608" s="34">
        <v>2</v>
      </c>
      <c r="G608" s="34" t="s">
        <v>93</v>
      </c>
      <c r="H608" s="44"/>
      <c r="I608" s="45" t="s">
        <v>96</v>
      </c>
    </row>
    <row r="609" spans="1:9">
      <c r="A609" s="28" t="s">
        <v>17</v>
      </c>
      <c r="B609" s="43" t="s">
        <v>81</v>
      </c>
      <c r="C609" s="34" t="s">
        <v>579</v>
      </c>
      <c r="D609" s="34" t="s">
        <v>552</v>
      </c>
      <c r="E609" s="34">
        <v>100</v>
      </c>
      <c r="F609" s="34">
        <v>2</v>
      </c>
      <c r="G609" s="34" t="s">
        <v>93</v>
      </c>
      <c r="H609" s="44"/>
      <c r="I609" s="45" t="s">
        <v>96</v>
      </c>
    </row>
    <row r="610" spans="1:9">
      <c r="A610" s="28" t="s">
        <v>17</v>
      </c>
      <c r="B610" s="43" t="s">
        <v>81</v>
      </c>
      <c r="C610" s="34" t="s">
        <v>580</v>
      </c>
      <c r="D610" s="34" t="s">
        <v>552</v>
      </c>
      <c r="E610" s="34">
        <v>150</v>
      </c>
      <c r="F610" s="34">
        <v>2</v>
      </c>
      <c r="G610" s="34" t="s">
        <v>93</v>
      </c>
      <c r="H610" s="44"/>
      <c r="I610" s="45" t="s">
        <v>96</v>
      </c>
    </row>
    <row r="611" spans="1:9">
      <c r="A611" s="28" t="s">
        <v>17</v>
      </c>
      <c r="B611" s="43" t="s">
        <v>81</v>
      </c>
      <c r="C611" s="34" t="s">
        <v>581</v>
      </c>
      <c r="D611" s="34" t="s">
        <v>552</v>
      </c>
      <c r="E611" s="34">
        <v>200</v>
      </c>
      <c r="F611" s="34">
        <v>2</v>
      </c>
      <c r="G611" s="34" t="s">
        <v>93</v>
      </c>
      <c r="H611" s="44"/>
      <c r="I611" s="45" t="s">
        <v>96</v>
      </c>
    </row>
    <row r="612" spans="1:9">
      <c r="A612" s="28" t="s">
        <v>17</v>
      </c>
      <c r="B612" s="43" t="s">
        <v>81</v>
      </c>
      <c r="C612" s="34" t="s">
        <v>582</v>
      </c>
      <c r="D612" s="34" t="s">
        <v>583</v>
      </c>
      <c r="E612" s="34">
        <v>250</v>
      </c>
      <c r="F612" s="34">
        <v>4</v>
      </c>
      <c r="G612" s="34" t="s">
        <v>93</v>
      </c>
      <c r="H612" s="44"/>
      <c r="I612" s="45" t="s">
        <v>96</v>
      </c>
    </row>
    <row r="613" spans="1:9">
      <c r="A613" s="28" t="s">
        <v>17</v>
      </c>
      <c r="B613" s="43" t="s">
        <v>81</v>
      </c>
      <c r="C613" s="34" t="s">
        <v>584</v>
      </c>
      <c r="D613" s="34" t="s">
        <v>553</v>
      </c>
      <c r="E613" s="34">
        <v>300</v>
      </c>
      <c r="F613" s="34">
        <v>4</v>
      </c>
      <c r="G613" s="34" t="s">
        <v>93</v>
      </c>
      <c r="H613" s="44"/>
      <c r="I613" s="45" t="s">
        <v>96</v>
      </c>
    </row>
    <row r="614" spans="1:9">
      <c r="A614" s="28" t="s">
        <v>17</v>
      </c>
      <c r="B614" s="43" t="s">
        <v>81</v>
      </c>
      <c r="C614" s="34" t="s">
        <v>585</v>
      </c>
      <c r="D614" s="34" t="s">
        <v>583</v>
      </c>
      <c r="E614" s="34">
        <v>350</v>
      </c>
      <c r="F614" s="34">
        <v>4</v>
      </c>
      <c r="G614" s="34" t="s">
        <v>93</v>
      </c>
      <c r="H614" s="44"/>
      <c r="I614" s="45" t="s">
        <v>96</v>
      </c>
    </row>
    <row r="615" spans="1:9">
      <c r="A615" s="28" t="s">
        <v>17</v>
      </c>
      <c r="B615" s="43" t="s">
        <v>81</v>
      </c>
      <c r="C615" s="34" t="s">
        <v>586</v>
      </c>
      <c r="D615" s="34" t="s">
        <v>554</v>
      </c>
      <c r="E615" s="34">
        <v>100</v>
      </c>
      <c r="F615" s="34">
        <v>2</v>
      </c>
      <c r="G615" s="34" t="s">
        <v>93</v>
      </c>
      <c r="H615" s="44"/>
      <c r="I615" s="45" t="s">
        <v>96</v>
      </c>
    </row>
    <row r="616" spans="1:9">
      <c r="A616" s="28" t="s">
        <v>17</v>
      </c>
      <c r="B616" s="43" t="s">
        <v>81</v>
      </c>
      <c r="C616" s="34" t="s">
        <v>587</v>
      </c>
      <c r="D616" s="34" t="s">
        <v>555</v>
      </c>
      <c r="E616" s="34">
        <v>150</v>
      </c>
      <c r="F616" s="34">
        <v>2</v>
      </c>
      <c r="G616" s="34" t="s">
        <v>93</v>
      </c>
      <c r="H616" s="44"/>
      <c r="I616" s="45" t="s">
        <v>96</v>
      </c>
    </row>
    <row r="617" spans="1:9">
      <c r="A617" s="28" t="s">
        <v>17</v>
      </c>
      <c r="B617" s="43" t="s">
        <v>81</v>
      </c>
      <c r="C617" s="34" t="s">
        <v>588</v>
      </c>
      <c r="D617" s="34" t="s">
        <v>556</v>
      </c>
      <c r="E617" s="34">
        <v>200</v>
      </c>
      <c r="F617" s="34">
        <v>2</v>
      </c>
      <c r="G617" s="34" t="s">
        <v>93</v>
      </c>
      <c r="H617" s="44"/>
      <c r="I617" s="45" t="s">
        <v>96</v>
      </c>
    </row>
    <row r="618" spans="1:9">
      <c r="A618" s="28" t="s">
        <v>17</v>
      </c>
      <c r="B618" s="43" t="s">
        <v>81</v>
      </c>
      <c r="C618" s="34" t="s">
        <v>589</v>
      </c>
      <c r="D618" s="34" t="s">
        <v>557</v>
      </c>
      <c r="E618" s="34">
        <v>250</v>
      </c>
      <c r="F618" s="34">
        <v>2</v>
      </c>
      <c r="G618" s="34" t="s">
        <v>93</v>
      </c>
      <c r="H618" s="44"/>
      <c r="I618" s="45" t="s">
        <v>96</v>
      </c>
    </row>
    <row r="619" spans="1:9">
      <c r="A619" s="28" t="s">
        <v>17</v>
      </c>
      <c r="B619" s="43" t="s">
        <v>81</v>
      </c>
      <c r="C619" s="34" t="s">
        <v>590</v>
      </c>
      <c r="D619" s="34" t="s">
        <v>557</v>
      </c>
      <c r="E619" s="34">
        <v>250</v>
      </c>
      <c r="F619" s="34">
        <v>2</v>
      </c>
      <c r="G619" s="34" t="s">
        <v>93</v>
      </c>
      <c r="H619" s="44"/>
      <c r="I619" s="45" t="s">
        <v>96</v>
      </c>
    </row>
    <row r="620" spans="1:9">
      <c r="A620" s="28" t="s">
        <v>17</v>
      </c>
      <c r="B620" s="43" t="s">
        <v>81</v>
      </c>
      <c r="C620" s="34" t="s">
        <v>591</v>
      </c>
      <c r="D620" s="34" t="s">
        <v>558</v>
      </c>
      <c r="E620" s="34">
        <v>300</v>
      </c>
      <c r="F620" s="34">
        <v>2</v>
      </c>
      <c r="G620" s="34" t="s">
        <v>93</v>
      </c>
      <c r="H620" s="44"/>
      <c r="I620" s="45" t="s">
        <v>96</v>
      </c>
    </row>
    <row r="621" spans="1:9">
      <c r="A621" s="28" t="s">
        <v>17</v>
      </c>
      <c r="B621" s="43" t="s">
        <v>81</v>
      </c>
      <c r="C621" s="34" t="s">
        <v>559</v>
      </c>
      <c r="D621" s="34" t="s">
        <v>558</v>
      </c>
      <c r="E621" s="34">
        <v>300</v>
      </c>
      <c r="F621" s="34">
        <v>2</v>
      </c>
      <c r="G621" s="34" t="s">
        <v>93</v>
      </c>
      <c r="H621" s="44"/>
      <c r="I621" s="45" t="s">
        <v>96</v>
      </c>
    </row>
    <row r="622" spans="1:9">
      <c r="A622" s="28" t="s">
        <v>17</v>
      </c>
      <c r="B622" s="43" t="s">
        <v>81</v>
      </c>
      <c r="C622" s="34" t="s">
        <v>592</v>
      </c>
      <c r="D622" s="34" t="s">
        <v>560</v>
      </c>
      <c r="E622" s="34">
        <v>350</v>
      </c>
      <c r="F622" s="34">
        <v>2</v>
      </c>
      <c r="G622" s="34" t="s">
        <v>93</v>
      </c>
      <c r="H622" s="44"/>
      <c r="I622" s="45" t="s">
        <v>96</v>
      </c>
    </row>
    <row r="623" spans="1:9">
      <c r="A623" s="28" t="s">
        <v>17</v>
      </c>
      <c r="B623" s="43" t="s">
        <v>81</v>
      </c>
      <c r="C623" s="34" t="s">
        <v>592</v>
      </c>
      <c r="D623" s="34" t="s">
        <v>560</v>
      </c>
      <c r="E623" s="34">
        <v>350</v>
      </c>
      <c r="F623" s="34">
        <v>4</v>
      </c>
      <c r="G623" s="34" t="s">
        <v>93</v>
      </c>
      <c r="H623" s="44"/>
      <c r="I623" s="45" t="s">
        <v>96</v>
      </c>
    </row>
    <row r="624" spans="1:9">
      <c r="A624" s="28" t="s">
        <v>17</v>
      </c>
      <c r="B624" s="43" t="s">
        <v>499</v>
      </c>
      <c r="C624" s="34" t="s">
        <v>383</v>
      </c>
      <c r="D624" s="34" t="s">
        <v>382</v>
      </c>
      <c r="E624" s="34">
        <v>80</v>
      </c>
      <c r="F624" s="34">
        <v>3</v>
      </c>
      <c r="G624" s="34" t="s">
        <v>93</v>
      </c>
      <c r="H624" s="44"/>
      <c r="I624" s="45" t="s">
        <v>94</v>
      </c>
    </row>
    <row r="625" spans="1:9">
      <c r="A625" s="28" t="s">
        <v>17</v>
      </c>
      <c r="B625" s="43" t="s">
        <v>499</v>
      </c>
      <c r="C625" s="34" t="s">
        <v>385</v>
      </c>
      <c r="D625" s="34" t="s">
        <v>384</v>
      </c>
      <c r="E625" s="34">
        <v>120</v>
      </c>
      <c r="F625" s="34">
        <v>2</v>
      </c>
      <c r="G625" s="34" t="s">
        <v>93</v>
      </c>
      <c r="H625" s="44"/>
      <c r="I625" s="45" t="s">
        <v>94</v>
      </c>
    </row>
    <row r="626" spans="1:9">
      <c r="A626" s="28" t="s">
        <v>17</v>
      </c>
      <c r="B626" s="43" t="s">
        <v>499</v>
      </c>
      <c r="C626" s="34" t="s">
        <v>387</v>
      </c>
      <c r="D626" s="34" t="s">
        <v>386</v>
      </c>
      <c r="E626" s="34">
        <v>160</v>
      </c>
      <c r="F626" s="34">
        <v>2</v>
      </c>
      <c r="G626" s="34" t="s">
        <v>93</v>
      </c>
      <c r="H626" s="44"/>
      <c r="I626" s="45" t="s">
        <v>94</v>
      </c>
    </row>
    <row r="627" spans="1:9">
      <c r="A627" s="28" t="s">
        <v>17</v>
      </c>
      <c r="B627" s="43" t="s">
        <v>499</v>
      </c>
      <c r="C627" s="34" t="s">
        <v>389</v>
      </c>
      <c r="D627" s="34" t="s">
        <v>388</v>
      </c>
      <c r="E627" s="34">
        <v>240</v>
      </c>
      <c r="F627" s="34">
        <v>2</v>
      </c>
      <c r="G627" s="34" t="s">
        <v>93</v>
      </c>
      <c r="H627" s="44"/>
      <c r="I627" s="45" t="s">
        <v>94</v>
      </c>
    </row>
    <row r="628" spans="1:9" s="73" customFormat="1" ht="28">
      <c r="A628" s="28" t="s">
        <v>17</v>
      </c>
      <c r="B628" s="43" t="s">
        <v>1626</v>
      </c>
      <c r="C628" s="34" t="s">
        <v>1665</v>
      </c>
      <c r="D628" s="34" t="s">
        <v>1662</v>
      </c>
      <c r="E628" s="34">
        <v>60</v>
      </c>
      <c r="F628" s="34">
        <v>2</v>
      </c>
      <c r="G628" s="34" t="s">
        <v>93</v>
      </c>
      <c r="H628" s="44"/>
      <c r="I628" s="45" t="s">
        <v>94</v>
      </c>
    </row>
    <row r="629" spans="1:9" s="73" customFormat="1" ht="28">
      <c r="A629" s="28" t="s">
        <v>17</v>
      </c>
      <c r="B629" s="43" t="s">
        <v>1626</v>
      </c>
      <c r="C629" s="34" t="s">
        <v>1666</v>
      </c>
      <c r="D629" s="34" t="s">
        <v>1663</v>
      </c>
      <c r="E629" s="34">
        <v>120</v>
      </c>
      <c r="F629" s="34">
        <v>2</v>
      </c>
      <c r="G629" s="34" t="s">
        <v>93</v>
      </c>
      <c r="H629" s="44"/>
      <c r="I629" s="45" t="s">
        <v>94</v>
      </c>
    </row>
    <row r="630" spans="1:9" s="73" customFormat="1" ht="28">
      <c r="A630" s="28" t="s">
        <v>17</v>
      </c>
      <c r="B630" s="43" t="s">
        <v>1626</v>
      </c>
      <c r="C630" s="34" t="s">
        <v>1667</v>
      </c>
      <c r="D630" s="34" t="s">
        <v>1664</v>
      </c>
      <c r="E630" s="34">
        <v>180</v>
      </c>
      <c r="F630" s="34">
        <v>2</v>
      </c>
      <c r="G630" s="34" t="s">
        <v>93</v>
      </c>
      <c r="H630" s="44"/>
      <c r="I630" s="45" t="s">
        <v>94</v>
      </c>
    </row>
    <row r="631" spans="1:9">
      <c r="A631" s="28" t="s">
        <v>17</v>
      </c>
      <c r="B631" s="43" t="s">
        <v>1373</v>
      </c>
      <c r="C631" s="34" t="s">
        <v>1374</v>
      </c>
      <c r="D631" s="34" t="s">
        <v>1375</v>
      </c>
      <c r="E631" s="34">
        <v>60</v>
      </c>
      <c r="F631" s="34">
        <v>2</v>
      </c>
      <c r="G631" s="34" t="s">
        <v>93</v>
      </c>
      <c r="H631" s="44"/>
      <c r="I631" s="45" t="s">
        <v>94</v>
      </c>
    </row>
    <row r="632" spans="1:9">
      <c r="A632" s="28" t="s">
        <v>17</v>
      </c>
      <c r="B632" s="43" t="s">
        <v>1373</v>
      </c>
      <c r="C632" s="34" t="s">
        <v>1376</v>
      </c>
      <c r="D632" s="34" t="s">
        <v>1377</v>
      </c>
      <c r="E632" s="34">
        <v>90</v>
      </c>
      <c r="F632" s="34">
        <v>2</v>
      </c>
      <c r="G632" s="34" t="s">
        <v>93</v>
      </c>
      <c r="H632" s="44"/>
      <c r="I632" s="45" t="s">
        <v>94</v>
      </c>
    </row>
    <row r="633" spans="1:9">
      <c r="A633" s="28" t="s">
        <v>17</v>
      </c>
      <c r="B633" s="43" t="s">
        <v>1373</v>
      </c>
      <c r="C633" s="34" t="s">
        <v>1378</v>
      </c>
      <c r="D633" s="34" t="s">
        <v>1379</v>
      </c>
      <c r="E633" s="34">
        <v>120</v>
      </c>
      <c r="F633" s="34">
        <v>2</v>
      </c>
      <c r="G633" s="34" t="s">
        <v>93</v>
      </c>
      <c r="H633" s="44"/>
      <c r="I633" s="45" t="s">
        <v>94</v>
      </c>
    </row>
    <row r="634" spans="1:9">
      <c r="A634" s="28" t="s">
        <v>17</v>
      </c>
      <c r="B634" s="43" t="s">
        <v>1373</v>
      </c>
      <c r="C634" s="34" t="s">
        <v>1380</v>
      </c>
      <c r="D634" s="34" t="s">
        <v>1381</v>
      </c>
      <c r="E634" s="34">
        <v>150</v>
      </c>
      <c r="F634" s="34">
        <v>2</v>
      </c>
      <c r="G634" s="34" t="s">
        <v>93</v>
      </c>
      <c r="H634" s="44"/>
      <c r="I634" s="45" t="s">
        <v>94</v>
      </c>
    </row>
    <row r="635" spans="1:9">
      <c r="A635" s="28" t="s">
        <v>17</v>
      </c>
      <c r="B635" s="43" t="s">
        <v>1373</v>
      </c>
      <c r="C635" s="34" t="s">
        <v>1382</v>
      </c>
      <c r="D635" s="34" t="s">
        <v>1383</v>
      </c>
      <c r="E635" s="34">
        <v>180</v>
      </c>
      <c r="F635" s="34">
        <v>2</v>
      </c>
      <c r="G635" s="34" t="s">
        <v>93</v>
      </c>
      <c r="H635" s="44"/>
      <c r="I635" s="45" t="s">
        <v>94</v>
      </c>
    </row>
    <row r="636" spans="1:9">
      <c r="A636" s="28" t="s">
        <v>17</v>
      </c>
      <c r="B636" s="43" t="s">
        <v>1668</v>
      </c>
      <c r="C636" s="34" t="s">
        <v>1390</v>
      </c>
      <c r="D636" s="34" t="s">
        <v>1391</v>
      </c>
      <c r="E636" s="34">
        <v>30</v>
      </c>
      <c r="F636" s="34">
        <v>1</v>
      </c>
      <c r="G636" s="34" t="s">
        <v>686</v>
      </c>
      <c r="H636" s="44"/>
      <c r="I636" s="45" t="s">
        <v>94</v>
      </c>
    </row>
    <row r="637" spans="1:9">
      <c r="A637" s="28" t="s">
        <v>17</v>
      </c>
      <c r="B637" s="43" t="s">
        <v>1668</v>
      </c>
      <c r="C637" s="34" t="s">
        <v>1384</v>
      </c>
      <c r="D637" s="34" t="s">
        <v>259</v>
      </c>
      <c r="E637" s="34">
        <v>60</v>
      </c>
      <c r="F637" s="34">
        <v>2</v>
      </c>
      <c r="G637" s="34" t="s">
        <v>686</v>
      </c>
      <c r="H637" s="44"/>
      <c r="I637" s="45" t="s">
        <v>94</v>
      </c>
    </row>
    <row r="638" spans="1:9">
      <c r="A638" s="28" t="s">
        <v>17</v>
      </c>
      <c r="B638" s="43" t="s">
        <v>1668</v>
      </c>
      <c r="C638" s="34" t="s">
        <v>1385</v>
      </c>
      <c r="D638" s="34" t="s">
        <v>1392</v>
      </c>
      <c r="E638" s="34">
        <v>60</v>
      </c>
      <c r="F638" s="34">
        <v>2</v>
      </c>
      <c r="G638" s="34" t="s">
        <v>93</v>
      </c>
      <c r="H638" s="44"/>
      <c r="I638" s="45" t="s">
        <v>94</v>
      </c>
    </row>
    <row r="639" spans="1:9">
      <c r="A639" s="28" t="s">
        <v>17</v>
      </c>
      <c r="B639" s="43" t="s">
        <v>1668</v>
      </c>
      <c r="C639" s="34" t="s">
        <v>1386</v>
      </c>
      <c r="D639" s="34" t="s">
        <v>1393</v>
      </c>
      <c r="E639" s="34">
        <v>90</v>
      </c>
      <c r="F639" s="34">
        <v>2</v>
      </c>
      <c r="G639" s="34" t="s">
        <v>93</v>
      </c>
      <c r="H639" s="44"/>
      <c r="I639" s="45" t="s">
        <v>94</v>
      </c>
    </row>
    <row r="640" spans="1:9">
      <c r="A640" s="28" t="s">
        <v>17</v>
      </c>
      <c r="B640" s="43" t="s">
        <v>1668</v>
      </c>
      <c r="C640" s="34" t="s">
        <v>1387</v>
      </c>
      <c r="D640" s="34" t="s">
        <v>1394</v>
      </c>
      <c r="E640" s="34">
        <v>120</v>
      </c>
      <c r="F640" s="34">
        <v>2</v>
      </c>
      <c r="G640" s="34" t="s">
        <v>93</v>
      </c>
      <c r="H640" s="44"/>
      <c r="I640" s="45" t="s">
        <v>94</v>
      </c>
    </row>
    <row r="641" spans="1:9">
      <c r="A641" s="28" t="s">
        <v>17</v>
      </c>
      <c r="B641" s="43" t="s">
        <v>1668</v>
      </c>
      <c r="C641" s="34" t="s">
        <v>1388</v>
      </c>
      <c r="D641" s="34" t="s">
        <v>1395</v>
      </c>
      <c r="E641" s="34">
        <v>150</v>
      </c>
      <c r="F641" s="34">
        <v>2</v>
      </c>
      <c r="G641" s="34" t="s">
        <v>93</v>
      </c>
      <c r="H641" s="44"/>
      <c r="I641" s="45" t="s">
        <v>94</v>
      </c>
    </row>
    <row r="642" spans="1:9">
      <c r="A642" s="28" t="s">
        <v>17</v>
      </c>
      <c r="B642" s="43" t="s">
        <v>1668</v>
      </c>
      <c r="C642" s="34" t="s">
        <v>1389</v>
      </c>
      <c r="D642" s="34" t="s">
        <v>1396</v>
      </c>
      <c r="E642" s="34">
        <v>180</v>
      </c>
      <c r="F642" s="34">
        <v>2</v>
      </c>
      <c r="G642" s="34" t="s">
        <v>93</v>
      </c>
      <c r="H642" s="44"/>
      <c r="I642" s="45" t="s">
        <v>94</v>
      </c>
    </row>
    <row r="643" spans="1:9">
      <c r="A643" s="28" t="s">
        <v>17</v>
      </c>
      <c r="B643" s="43" t="s">
        <v>1668</v>
      </c>
      <c r="C643" s="34" t="s">
        <v>1397</v>
      </c>
      <c r="D643" s="34" t="s">
        <v>1694</v>
      </c>
      <c r="E643" s="34">
        <v>240</v>
      </c>
      <c r="F643" s="34">
        <v>2</v>
      </c>
      <c r="G643" s="34" t="s">
        <v>93</v>
      </c>
      <c r="H643" s="44"/>
      <c r="I643" s="45" t="s">
        <v>94</v>
      </c>
    </row>
    <row r="644" spans="1:9">
      <c r="A644" s="28" t="s">
        <v>17</v>
      </c>
      <c r="B644" s="43" t="s">
        <v>1668</v>
      </c>
      <c r="C644" s="34" t="s">
        <v>1398</v>
      </c>
      <c r="D644" s="34" t="s">
        <v>1695</v>
      </c>
      <c r="E644" s="34">
        <v>300</v>
      </c>
      <c r="F644" s="34">
        <v>2</v>
      </c>
      <c r="G644" s="34" t="s">
        <v>93</v>
      </c>
      <c r="H644" s="44"/>
      <c r="I644" s="45" t="s">
        <v>94</v>
      </c>
    </row>
    <row r="645" spans="1:9">
      <c r="A645" s="28" t="s">
        <v>17</v>
      </c>
      <c r="B645" s="43" t="s">
        <v>1668</v>
      </c>
      <c r="C645" s="34" t="s">
        <v>1669</v>
      </c>
      <c r="D645" s="34" t="s">
        <v>1671</v>
      </c>
      <c r="E645" s="34">
        <v>60</v>
      </c>
      <c r="F645" s="34">
        <v>2</v>
      </c>
      <c r="G645" s="34" t="s">
        <v>93</v>
      </c>
      <c r="H645" s="44"/>
      <c r="I645" s="45" t="s">
        <v>94</v>
      </c>
    </row>
    <row r="646" spans="1:9">
      <c r="A646" s="28" t="s">
        <v>17</v>
      </c>
      <c r="B646" s="43" t="s">
        <v>1668</v>
      </c>
      <c r="C646" s="34" t="s">
        <v>1670</v>
      </c>
      <c r="D646" s="34" t="s">
        <v>1672</v>
      </c>
      <c r="E646" s="34">
        <v>120</v>
      </c>
      <c r="F646" s="34">
        <v>2</v>
      </c>
      <c r="G646" s="34" t="s">
        <v>93</v>
      </c>
      <c r="H646" s="44"/>
      <c r="I646" s="45" t="s">
        <v>94</v>
      </c>
    </row>
    <row r="647" spans="1:9">
      <c r="A647" s="28" t="s">
        <v>17</v>
      </c>
      <c r="B647" s="35" t="s">
        <v>912</v>
      </c>
      <c r="C647" s="32" t="s">
        <v>1399</v>
      </c>
      <c r="D647" s="32" t="s">
        <v>1400</v>
      </c>
      <c r="E647" s="32">
        <v>60</v>
      </c>
      <c r="F647" s="32">
        <v>1</v>
      </c>
      <c r="G647" s="32" t="s">
        <v>93</v>
      </c>
      <c r="H647" s="44"/>
      <c r="I647" s="46" t="s">
        <v>96</v>
      </c>
    </row>
    <row r="648" spans="1:9">
      <c r="A648" s="28" t="s">
        <v>17</v>
      </c>
      <c r="B648" s="35" t="s">
        <v>912</v>
      </c>
      <c r="C648" s="32" t="s">
        <v>1401</v>
      </c>
      <c r="D648" s="32" t="s">
        <v>1402</v>
      </c>
      <c r="E648" s="32">
        <v>60</v>
      </c>
      <c r="F648" s="32">
        <v>2</v>
      </c>
      <c r="G648" s="32" t="s">
        <v>93</v>
      </c>
      <c r="H648" s="44"/>
      <c r="I648" s="46" t="s">
        <v>96</v>
      </c>
    </row>
    <row r="649" spans="1:9">
      <c r="A649" s="28" t="s">
        <v>17</v>
      </c>
      <c r="B649" s="35" t="s">
        <v>912</v>
      </c>
      <c r="C649" s="32" t="s">
        <v>1403</v>
      </c>
      <c r="D649" s="32" t="s">
        <v>1404</v>
      </c>
      <c r="E649" s="32">
        <v>60</v>
      </c>
      <c r="F649" s="32">
        <v>2</v>
      </c>
      <c r="G649" s="32" t="s">
        <v>93</v>
      </c>
      <c r="H649" s="44"/>
      <c r="I649" s="46" t="s">
        <v>96</v>
      </c>
    </row>
    <row r="650" spans="1:9">
      <c r="A650" s="28" t="s">
        <v>17</v>
      </c>
      <c r="B650" s="35" t="s">
        <v>912</v>
      </c>
      <c r="C650" s="32" t="s">
        <v>1405</v>
      </c>
      <c r="D650" s="32" t="s">
        <v>1406</v>
      </c>
      <c r="E650" s="32">
        <v>82</v>
      </c>
      <c r="F650" s="32">
        <v>2</v>
      </c>
      <c r="G650" s="32" t="s">
        <v>93</v>
      </c>
      <c r="H650" s="44"/>
      <c r="I650" s="46" t="s">
        <v>96</v>
      </c>
    </row>
    <row r="651" spans="1:9">
      <c r="A651" s="28" t="s">
        <v>17</v>
      </c>
      <c r="B651" s="35" t="s">
        <v>912</v>
      </c>
      <c r="C651" s="32" t="s">
        <v>1407</v>
      </c>
      <c r="D651" s="32" t="s">
        <v>1408</v>
      </c>
      <c r="E651" s="32">
        <v>82</v>
      </c>
      <c r="F651" s="32">
        <v>3</v>
      </c>
      <c r="G651" s="32" t="s">
        <v>93</v>
      </c>
      <c r="H651" s="44"/>
      <c r="I651" s="46" t="s">
        <v>96</v>
      </c>
    </row>
    <row r="652" spans="1:9">
      <c r="A652" s="28" t="s">
        <v>17</v>
      </c>
      <c r="B652" s="35" t="s">
        <v>912</v>
      </c>
      <c r="C652" s="32" t="s">
        <v>1409</v>
      </c>
      <c r="D652" s="32" t="s">
        <v>1410</v>
      </c>
      <c r="E652" s="32">
        <v>82</v>
      </c>
      <c r="F652" s="32">
        <v>3</v>
      </c>
      <c r="G652" s="32" t="s">
        <v>93</v>
      </c>
      <c r="H652" s="44"/>
      <c r="I652" s="46" t="s">
        <v>96</v>
      </c>
    </row>
    <row r="653" spans="1:9">
      <c r="A653" s="28" t="s">
        <v>17</v>
      </c>
      <c r="B653" s="48" t="s">
        <v>146</v>
      </c>
      <c r="C653" s="36" t="s">
        <v>1411</v>
      </c>
      <c r="D653" s="36" t="s">
        <v>1412</v>
      </c>
      <c r="E653" s="36">
        <v>40</v>
      </c>
      <c r="F653" s="36">
        <v>2</v>
      </c>
      <c r="G653" s="36" t="s">
        <v>686</v>
      </c>
      <c r="H653" s="44"/>
      <c r="I653" s="45" t="s">
        <v>94</v>
      </c>
    </row>
    <row r="654" spans="1:9">
      <c r="A654" s="28" t="s">
        <v>17</v>
      </c>
      <c r="B654" s="48" t="s">
        <v>146</v>
      </c>
      <c r="C654" s="36" t="s">
        <v>1413</v>
      </c>
      <c r="D654" s="36" t="s">
        <v>1414</v>
      </c>
      <c r="E654" s="36">
        <v>112</v>
      </c>
      <c r="F654" s="36">
        <v>3</v>
      </c>
      <c r="G654" s="36" t="s">
        <v>93</v>
      </c>
      <c r="H654" s="44"/>
      <c r="I654" s="45" t="s">
        <v>94</v>
      </c>
    </row>
    <row r="655" spans="1:9">
      <c r="A655" s="28" t="s">
        <v>17</v>
      </c>
      <c r="B655" s="48" t="s">
        <v>146</v>
      </c>
      <c r="C655" s="36" t="s">
        <v>1415</v>
      </c>
      <c r="D655" s="36" t="s">
        <v>1416</v>
      </c>
      <c r="E655" s="36">
        <v>202</v>
      </c>
      <c r="F655" s="36">
        <v>3</v>
      </c>
      <c r="G655" s="36" t="s">
        <v>93</v>
      </c>
      <c r="H655" s="44"/>
      <c r="I655" s="45" t="s">
        <v>94</v>
      </c>
    </row>
    <row r="656" spans="1:9">
      <c r="A656" s="28" t="s">
        <v>17</v>
      </c>
      <c r="B656" s="48" t="s">
        <v>1647</v>
      </c>
      <c r="C656" s="36" t="s">
        <v>1648</v>
      </c>
      <c r="D656" s="36" t="s">
        <v>1653</v>
      </c>
      <c r="E656" s="36">
        <v>30</v>
      </c>
      <c r="F656" s="36">
        <v>1</v>
      </c>
      <c r="G656" s="36" t="s">
        <v>686</v>
      </c>
      <c r="H656" s="44"/>
      <c r="I656" s="45" t="s">
        <v>96</v>
      </c>
    </row>
    <row r="657" spans="1:9">
      <c r="A657" s="28" t="s">
        <v>17</v>
      </c>
      <c r="B657" s="48" t="s">
        <v>1647</v>
      </c>
      <c r="C657" s="36" t="s">
        <v>1649</v>
      </c>
      <c r="D657" s="36" t="s">
        <v>1654</v>
      </c>
      <c r="E657" s="36">
        <v>60</v>
      </c>
      <c r="F657" s="36">
        <v>2</v>
      </c>
      <c r="G657" s="36" t="s">
        <v>93</v>
      </c>
      <c r="H657" s="44"/>
      <c r="I657" s="45" t="s">
        <v>96</v>
      </c>
    </row>
    <row r="658" spans="1:9">
      <c r="A658" s="28" t="s">
        <v>17</v>
      </c>
      <c r="B658" s="48" t="s">
        <v>1647</v>
      </c>
      <c r="C658" s="36" t="s">
        <v>1650</v>
      </c>
      <c r="D658" s="36" t="s">
        <v>1655</v>
      </c>
      <c r="E658" s="36">
        <v>120</v>
      </c>
      <c r="F658" s="36">
        <v>2</v>
      </c>
      <c r="G658" s="36" t="s">
        <v>93</v>
      </c>
      <c r="H658" s="44"/>
      <c r="I658" s="45" t="s">
        <v>96</v>
      </c>
    </row>
    <row r="659" spans="1:9">
      <c r="A659" s="28" t="s">
        <v>17</v>
      </c>
      <c r="B659" s="48" t="s">
        <v>1647</v>
      </c>
      <c r="C659" s="36" t="s">
        <v>1651</v>
      </c>
      <c r="D659" s="36" t="s">
        <v>1656</v>
      </c>
      <c r="E659" s="36">
        <v>180</v>
      </c>
      <c r="F659" s="36">
        <v>2</v>
      </c>
      <c r="G659" s="36" t="s">
        <v>93</v>
      </c>
      <c r="H659" s="44"/>
      <c r="I659" s="45" t="s">
        <v>96</v>
      </c>
    </row>
    <row r="660" spans="1:9">
      <c r="A660" s="28" t="s">
        <v>17</v>
      </c>
      <c r="B660" s="48" t="s">
        <v>1647</v>
      </c>
      <c r="C660" s="36" t="s">
        <v>1652</v>
      </c>
      <c r="D660" s="36" t="s">
        <v>1657</v>
      </c>
      <c r="E660" s="36">
        <v>240</v>
      </c>
      <c r="F660" s="36">
        <v>2</v>
      </c>
      <c r="G660" s="36" t="s">
        <v>93</v>
      </c>
      <c r="H660" s="44"/>
      <c r="I660" s="45" t="s">
        <v>96</v>
      </c>
    </row>
    <row r="661" spans="1:9">
      <c r="A661" s="28" t="s">
        <v>17</v>
      </c>
      <c r="B661" s="43" t="s">
        <v>512</v>
      </c>
      <c r="C661" s="34" t="s">
        <v>337</v>
      </c>
      <c r="D661" s="34" t="s">
        <v>336</v>
      </c>
      <c r="E661" s="34">
        <v>25</v>
      </c>
      <c r="F661" s="34">
        <v>1</v>
      </c>
      <c r="G661" s="34" t="s">
        <v>75</v>
      </c>
      <c r="H661" s="44"/>
      <c r="I661" s="45" t="s">
        <v>94</v>
      </c>
    </row>
    <row r="662" spans="1:9">
      <c r="A662" s="28" t="s">
        <v>17</v>
      </c>
      <c r="B662" s="43" t="s">
        <v>512</v>
      </c>
      <c r="C662" s="34" t="s">
        <v>339</v>
      </c>
      <c r="D662" s="34" t="s">
        <v>338</v>
      </c>
      <c r="E662" s="34">
        <v>25</v>
      </c>
      <c r="F662" s="34">
        <v>2</v>
      </c>
      <c r="G662" s="34" t="s">
        <v>75</v>
      </c>
      <c r="H662" s="44"/>
      <c r="I662" s="45" t="s">
        <v>94</v>
      </c>
    </row>
    <row r="663" spans="1:9">
      <c r="A663" s="28" t="s">
        <v>17</v>
      </c>
      <c r="B663" s="43" t="s">
        <v>512</v>
      </c>
      <c r="C663" s="34" t="s">
        <v>341</v>
      </c>
      <c r="D663" s="34" t="s">
        <v>340</v>
      </c>
      <c r="E663" s="34">
        <v>60</v>
      </c>
      <c r="F663" s="34">
        <v>1</v>
      </c>
      <c r="G663" s="34" t="s">
        <v>93</v>
      </c>
      <c r="H663" s="44"/>
      <c r="I663" s="45" t="s">
        <v>94</v>
      </c>
    </row>
    <row r="664" spans="1:9">
      <c r="A664" s="28" t="s">
        <v>17</v>
      </c>
      <c r="B664" s="43" t="s">
        <v>512</v>
      </c>
      <c r="C664" s="34" t="s">
        <v>343</v>
      </c>
      <c r="D664" s="34" t="s">
        <v>342</v>
      </c>
      <c r="E664" s="34">
        <v>60</v>
      </c>
      <c r="F664" s="34">
        <v>2</v>
      </c>
      <c r="G664" s="34" t="s">
        <v>93</v>
      </c>
      <c r="H664" s="44"/>
      <c r="I664" s="45" t="s">
        <v>94</v>
      </c>
    </row>
    <row r="665" spans="1:9">
      <c r="A665" s="28" t="s">
        <v>17</v>
      </c>
      <c r="B665" s="43" t="s">
        <v>512</v>
      </c>
      <c r="C665" s="34" t="s">
        <v>345</v>
      </c>
      <c r="D665" s="34" t="s">
        <v>344</v>
      </c>
      <c r="E665" s="34">
        <v>60</v>
      </c>
      <c r="F665" s="34">
        <v>3</v>
      </c>
      <c r="G665" s="34" t="s">
        <v>93</v>
      </c>
      <c r="H665" s="44"/>
      <c r="I665" s="45" t="s">
        <v>94</v>
      </c>
    </row>
    <row r="666" spans="1:9">
      <c r="A666" s="28" t="s">
        <v>17</v>
      </c>
      <c r="B666" s="43" t="s">
        <v>512</v>
      </c>
      <c r="C666" s="34" t="s">
        <v>347</v>
      </c>
      <c r="D666" s="34" t="s">
        <v>346</v>
      </c>
      <c r="E666" s="34">
        <v>60</v>
      </c>
      <c r="F666" s="34">
        <v>2</v>
      </c>
      <c r="G666" s="34" t="s">
        <v>93</v>
      </c>
      <c r="H666" s="44"/>
      <c r="I666" s="45" t="s">
        <v>94</v>
      </c>
    </row>
    <row r="667" spans="1:9">
      <c r="A667" s="28" t="s">
        <v>17</v>
      </c>
      <c r="B667" s="43" t="s">
        <v>512</v>
      </c>
      <c r="C667" s="34" t="s">
        <v>349</v>
      </c>
      <c r="D667" s="34" t="s">
        <v>348</v>
      </c>
      <c r="E667" s="34">
        <v>60</v>
      </c>
      <c r="F667" s="34">
        <v>3</v>
      </c>
      <c r="G667" s="34" t="s">
        <v>93</v>
      </c>
      <c r="H667" s="44"/>
      <c r="I667" s="45" t="s">
        <v>94</v>
      </c>
    </row>
    <row r="668" spans="1:9">
      <c r="A668" s="28" t="s">
        <v>17</v>
      </c>
      <c r="B668" s="43" t="s">
        <v>512</v>
      </c>
      <c r="C668" s="34" t="s">
        <v>351</v>
      </c>
      <c r="D668" s="34" t="s">
        <v>350</v>
      </c>
      <c r="E668" s="34">
        <v>90</v>
      </c>
      <c r="F668" s="34">
        <v>2</v>
      </c>
      <c r="G668" s="34" t="s">
        <v>93</v>
      </c>
      <c r="H668" s="44"/>
      <c r="I668" s="45" t="s">
        <v>94</v>
      </c>
    </row>
    <row r="669" spans="1:9">
      <c r="A669" s="28" t="s">
        <v>17</v>
      </c>
      <c r="B669" s="43" t="s">
        <v>512</v>
      </c>
      <c r="C669" s="34" t="s">
        <v>353</v>
      </c>
      <c r="D669" s="34" t="s">
        <v>352</v>
      </c>
      <c r="E669" s="34">
        <v>90</v>
      </c>
      <c r="F669" s="34">
        <v>3</v>
      </c>
      <c r="G669" s="34" t="s">
        <v>93</v>
      </c>
      <c r="H669" s="44"/>
      <c r="I669" s="45" t="s">
        <v>94</v>
      </c>
    </row>
    <row r="670" spans="1:9">
      <c r="A670" s="28" t="s">
        <v>17</v>
      </c>
      <c r="B670" s="43" t="s">
        <v>512</v>
      </c>
      <c r="C670" s="34" t="s">
        <v>355</v>
      </c>
      <c r="D670" s="34" t="s">
        <v>354</v>
      </c>
      <c r="E670" s="34">
        <v>90</v>
      </c>
      <c r="F670" s="34">
        <v>2</v>
      </c>
      <c r="G670" s="34" t="s">
        <v>93</v>
      </c>
      <c r="H670" s="44"/>
      <c r="I670" s="45" t="s">
        <v>94</v>
      </c>
    </row>
    <row r="671" spans="1:9">
      <c r="A671" s="28" t="s">
        <v>17</v>
      </c>
      <c r="B671" s="43" t="s">
        <v>512</v>
      </c>
      <c r="C671" s="34" t="s">
        <v>357</v>
      </c>
      <c r="D671" s="34" t="s">
        <v>356</v>
      </c>
      <c r="E671" s="34">
        <v>90</v>
      </c>
      <c r="F671" s="34">
        <v>3</v>
      </c>
      <c r="G671" s="34" t="s">
        <v>93</v>
      </c>
      <c r="H671" s="44"/>
      <c r="I671" s="45" t="s">
        <v>94</v>
      </c>
    </row>
    <row r="672" spans="1:9">
      <c r="A672" s="28" t="s">
        <v>17</v>
      </c>
      <c r="B672" s="43" t="s">
        <v>512</v>
      </c>
      <c r="C672" s="34" t="s">
        <v>359</v>
      </c>
      <c r="D672" s="34" t="s">
        <v>358</v>
      </c>
      <c r="E672" s="34">
        <v>120</v>
      </c>
      <c r="F672" s="34">
        <v>2</v>
      </c>
      <c r="G672" s="34" t="s">
        <v>93</v>
      </c>
      <c r="H672" s="44"/>
      <c r="I672" s="45" t="s">
        <v>94</v>
      </c>
    </row>
    <row r="673" spans="1:9">
      <c r="A673" s="28" t="s">
        <v>17</v>
      </c>
      <c r="B673" s="43" t="s">
        <v>512</v>
      </c>
      <c r="C673" s="34" t="s">
        <v>361</v>
      </c>
      <c r="D673" s="34" t="s">
        <v>360</v>
      </c>
      <c r="E673" s="34">
        <v>120</v>
      </c>
      <c r="F673" s="34">
        <v>3</v>
      </c>
      <c r="G673" s="34" t="s">
        <v>93</v>
      </c>
      <c r="H673" s="44"/>
      <c r="I673" s="45" t="s">
        <v>94</v>
      </c>
    </row>
    <row r="674" spans="1:9">
      <c r="A674" s="28" t="s">
        <v>17</v>
      </c>
      <c r="B674" s="43" t="s">
        <v>512</v>
      </c>
      <c r="C674" s="34" t="s">
        <v>363</v>
      </c>
      <c r="D674" s="34" t="s">
        <v>362</v>
      </c>
      <c r="E674" s="34">
        <v>120</v>
      </c>
      <c r="F674" s="34">
        <v>2</v>
      </c>
      <c r="G674" s="34" t="s">
        <v>93</v>
      </c>
      <c r="H674" s="44"/>
      <c r="I674" s="45" t="s">
        <v>94</v>
      </c>
    </row>
    <row r="675" spans="1:9">
      <c r="A675" s="28" t="s">
        <v>17</v>
      </c>
      <c r="B675" s="43" t="s">
        <v>512</v>
      </c>
      <c r="C675" s="34" t="s">
        <v>365</v>
      </c>
      <c r="D675" s="34" t="s">
        <v>364</v>
      </c>
      <c r="E675" s="34">
        <v>120</v>
      </c>
      <c r="F675" s="34">
        <v>3</v>
      </c>
      <c r="G675" s="34" t="s">
        <v>93</v>
      </c>
      <c r="H675" s="44"/>
      <c r="I675" s="45" t="s">
        <v>94</v>
      </c>
    </row>
    <row r="676" spans="1:9">
      <c r="A676" s="28" t="s">
        <v>17</v>
      </c>
      <c r="B676" s="43" t="s">
        <v>512</v>
      </c>
      <c r="C676" s="34" t="s">
        <v>367</v>
      </c>
      <c r="D676" s="34" t="s">
        <v>366</v>
      </c>
      <c r="E676" s="34">
        <v>150</v>
      </c>
      <c r="F676" s="34">
        <v>2</v>
      </c>
      <c r="G676" s="34" t="s">
        <v>93</v>
      </c>
      <c r="H676" s="44"/>
      <c r="I676" s="45" t="s">
        <v>94</v>
      </c>
    </row>
    <row r="677" spans="1:9">
      <c r="A677" s="28" t="s">
        <v>17</v>
      </c>
      <c r="B677" s="43" t="s">
        <v>512</v>
      </c>
      <c r="C677" s="34" t="s">
        <v>369</v>
      </c>
      <c r="D677" s="34" t="s">
        <v>368</v>
      </c>
      <c r="E677" s="34">
        <v>150</v>
      </c>
      <c r="F677" s="34">
        <v>3</v>
      </c>
      <c r="G677" s="34" t="s">
        <v>93</v>
      </c>
      <c r="H677" s="44"/>
      <c r="I677" s="45" t="s">
        <v>94</v>
      </c>
    </row>
    <row r="678" spans="1:9">
      <c r="A678" s="28" t="s">
        <v>17</v>
      </c>
      <c r="B678" s="43" t="s">
        <v>512</v>
      </c>
      <c r="C678" s="34" t="s">
        <v>371</v>
      </c>
      <c r="D678" s="34" t="s">
        <v>370</v>
      </c>
      <c r="E678" s="34">
        <v>150</v>
      </c>
      <c r="F678" s="34">
        <v>2</v>
      </c>
      <c r="G678" s="34" t="s">
        <v>93</v>
      </c>
      <c r="H678" s="44"/>
      <c r="I678" s="45" t="s">
        <v>94</v>
      </c>
    </row>
    <row r="679" spans="1:9">
      <c r="A679" s="28" t="s">
        <v>17</v>
      </c>
      <c r="B679" s="43" t="s">
        <v>512</v>
      </c>
      <c r="C679" s="34" t="s">
        <v>373</v>
      </c>
      <c r="D679" s="34" t="s">
        <v>372</v>
      </c>
      <c r="E679" s="34">
        <v>150</v>
      </c>
      <c r="F679" s="34">
        <v>3</v>
      </c>
      <c r="G679" s="34" t="s">
        <v>93</v>
      </c>
      <c r="H679" s="44"/>
      <c r="I679" s="45" t="s">
        <v>94</v>
      </c>
    </row>
    <row r="680" spans="1:9">
      <c r="A680" s="28" t="s">
        <v>17</v>
      </c>
      <c r="B680" s="43" t="s">
        <v>512</v>
      </c>
      <c r="C680" s="34" t="s">
        <v>375</v>
      </c>
      <c r="D680" s="34" t="s">
        <v>374</v>
      </c>
      <c r="E680" s="34">
        <v>180</v>
      </c>
      <c r="F680" s="34">
        <v>2</v>
      </c>
      <c r="G680" s="34" t="s">
        <v>93</v>
      </c>
      <c r="H680" s="44"/>
      <c r="I680" s="45" t="s">
        <v>96</v>
      </c>
    </row>
    <row r="681" spans="1:9">
      <c r="A681" s="28" t="s">
        <v>17</v>
      </c>
      <c r="B681" s="43" t="s">
        <v>512</v>
      </c>
      <c r="C681" s="34" t="s">
        <v>377</v>
      </c>
      <c r="D681" s="34" t="s">
        <v>376</v>
      </c>
      <c r="E681" s="34">
        <v>180</v>
      </c>
      <c r="F681" s="34">
        <v>3</v>
      </c>
      <c r="G681" s="34" t="s">
        <v>93</v>
      </c>
      <c r="H681" s="44"/>
      <c r="I681" s="45" t="s">
        <v>96</v>
      </c>
    </row>
    <row r="682" spans="1:9">
      <c r="A682" s="28" t="s">
        <v>17</v>
      </c>
      <c r="B682" s="43" t="s">
        <v>512</v>
      </c>
      <c r="C682" s="34" t="s">
        <v>379</v>
      </c>
      <c r="D682" s="34" t="s">
        <v>378</v>
      </c>
      <c r="E682" s="34">
        <v>180</v>
      </c>
      <c r="F682" s="34">
        <v>2</v>
      </c>
      <c r="G682" s="34" t="s">
        <v>93</v>
      </c>
      <c r="H682" s="44"/>
      <c r="I682" s="45" t="s">
        <v>96</v>
      </c>
    </row>
    <row r="683" spans="1:9">
      <c r="A683" s="28" t="s">
        <v>17</v>
      </c>
      <c r="B683" s="43" t="s">
        <v>512</v>
      </c>
      <c r="C683" s="34" t="s">
        <v>381</v>
      </c>
      <c r="D683" s="34" t="s">
        <v>380</v>
      </c>
      <c r="E683" s="34">
        <v>180</v>
      </c>
      <c r="F683" s="34">
        <v>3</v>
      </c>
      <c r="G683" s="34" t="s">
        <v>93</v>
      </c>
      <c r="H683" s="44"/>
      <c r="I683" s="45" t="s">
        <v>96</v>
      </c>
    </row>
    <row r="684" spans="1:9">
      <c r="A684" s="28" t="s">
        <v>17</v>
      </c>
      <c r="B684" s="43" t="s">
        <v>152</v>
      </c>
      <c r="C684" s="34" t="s">
        <v>1417</v>
      </c>
      <c r="D684" s="32" t="s">
        <v>1418</v>
      </c>
      <c r="E684" s="34">
        <v>120</v>
      </c>
      <c r="F684" s="34">
        <v>2</v>
      </c>
      <c r="G684" s="34" t="s">
        <v>93</v>
      </c>
      <c r="H684" s="44"/>
      <c r="I684" s="45" t="s">
        <v>94</v>
      </c>
    </row>
    <row r="685" spans="1:9">
      <c r="A685" s="28" t="s">
        <v>17</v>
      </c>
      <c r="B685" s="43" t="s">
        <v>152</v>
      </c>
      <c r="C685" s="34" t="s">
        <v>1419</v>
      </c>
      <c r="D685" s="32" t="s">
        <v>1420</v>
      </c>
      <c r="E685" s="34">
        <v>120</v>
      </c>
      <c r="F685" s="34">
        <v>2</v>
      </c>
      <c r="G685" s="34" t="s">
        <v>93</v>
      </c>
      <c r="H685" s="44"/>
      <c r="I685" s="45" t="s">
        <v>94</v>
      </c>
    </row>
    <row r="686" spans="1:9">
      <c r="A686" s="28" t="s">
        <v>17</v>
      </c>
      <c r="B686" s="43" t="s">
        <v>152</v>
      </c>
      <c r="C686" s="34" t="s">
        <v>1421</v>
      </c>
      <c r="D686" s="32" t="s">
        <v>1422</v>
      </c>
      <c r="E686" s="34">
        <v>150</v>
      </c>
      <c r="F686" s="34">
        <v>2</v>
      </c>
      <c r="G686" s="34" t="s">
        <v>93</v>
      </c>
      <c r="H686" s="44"/>
      <c r="I686" s="45" t="s">
        <v>94</v>
      </c>
    </row>
    <row r="687" spans="1:9">
      <c r="A687" s="28" t="s">
        <v>17</v>
      </c>
      <c r="B687" s="43" t="s">
        <v>152</v>
      </c>
      <c r="C687" s="34" t="s">
        <v>1423</v>
      </c>
      <c r="D687" s="32" t="s">
        <v>1424</v>
      </c>
      <c r="E687" s="34">
        <v>150</v>
      </c>
      <c r="F687" s="34">
        <v>2</v>
      </c>
      <c r="G687" s="34" t="s">
        <v>93</v>
      </c>
      <c r="H687" s="44"/>
      <c r="I687" s="45" t="s">
        <v>94</v>
      </c>
    </row>
    <row r="688" spans="1:9">
      <c r="A688" s="28" t="s">
        <v>17</v>
      </c>
      <c r="B688" s="43" t="s">
        <v>152</v>
      </c>
      <c r="C688" s="34" t="s">
        <v>1425</v>
      </c>
      <c r="D688" s="32" t="s">
        <v>1426</v>
      </c>
      <c r="E688" s="34">
        <v>180</v>
      </c>
      <c r="F688" s="34">
        <v>2</v>
      </c>
      <c r="G688" s="34" t="s">
        <v>93</v>
      </c>
      <c r="H688" s="44"/>
      <c r="I688" s="45" t="s">
        <v>94</v>
      </c>
    </row>
    <row r="689" spans="1:9">
      <c r="A689" s="28" t="s">
        <v>17</v>
      </c>
      <c r="B689" s="43" t="s">
        <v>152</v>
      </c>
      <c r="C689" s="34" t="s">
        <v>1427</v>
      </c>
      <c r="D689" s="32" t="s">
        <v>1428</v>
      </c>
      <c r="E689" s="34">
        <v>180</v>
      </c>
      <c r="F689" s="34">
        <v>2</v>
      </c>
      <c r="G689" s="34" t="s">
        <v>93</v>
      </c>
      <c r="H689" s="44"/>
      <c r="I689" s="45" t="s">
        <v>94</v>
      </c>
    </row>
    <row r="690" spans="1:9">
      <c r="A690" s="28" t="s">
        <v>17</v>
      </c>
      <c r="B690" s="35" t="s">
        <v>152</v>
      </c>
      <c r="C690" s="36" t="s">
        <v>1429</v>
      </c>
      <c r="D690" s="36" t="s">
        <v>1430</v>
      </c>
      <c r="E690" s="36">
        <v>60</v>
      </c>
      <c r="F690" s="36">
        <v>2</v>
      </c>
      <c r="G690" s="36" t="s">
        <v>686</v>
      </c>
      <c r="H690" s="44"/>
      <c r="I690" s="47" t="s">
        <v>94</v>
      </c>
    </row>
    <row r="691" spans="1:9">
      <c r="A691" s="28" t="s">
        <v>17</v>
      </c>
      <c r="B691" s="35" t="s">
        <v>152</v>
      </c>
      <c r="C691" s="36" t="s">
        <v>1431</v>
      </c>
      <c r="D691" s="36" t="s">
        <v>1432</v>
      </c>
      <c r="E691" s="36">
        <v>60</v>
      </c>
      <c r="F691" s="36">
        <v>2</v>
      </c>
      <c r="G691" s="36" t="s">
        <v>686</v>
      </c>
      <c r="H691" s="44"/>
      <c r="I691" s="47" t="s">
        <v>94</v>
      </c>
    </row>
    <row r="692" spans="1:9">
      <c r="A692" s="28" t="s">
        <v>17</v>
      </c>
      <c r="B692" s="35" t="s">
        <v>152</v>
      </c>
      <c r="C692" s="36" t="s">
        <v>1433</v>
      </c>
      <c r="D692" s="36" t="s">
        <v>1434</v>
      </c>
      <c r="E692" s="36">
        <v>60</v>
      </c>
      <c r="F692" s="36">
        <v>2</v>
      </c>
      <c r="G692" s="36" t="s">
        <v>686</v>
      </c>
      <c r="H692" s="44"/>
      <c r="I692" s="47" t="s">
        <v>94</v>
      </c>
    </row>
    <row r="693" spans="1:9">
      <c r="A693" s="28" t="s">
        <v>17</v>
      </c>
      <c r="B693" s="35" t="s">
        <v>152</v>
      </c>
      <c r="C693" s="36" t="s">
        <v>1435</v>
      </c>
      <c r="D693" s="36" t="s">
        <v>1436</v>
      </c>
      <c r="E693" s="36">
        <v>120</v>
      </c>
      <c r="F693" s="36">
        <v>2</v>
      </c>
      <c r="G693" s="34" t="s">
        <v>93</v>
      </c>
      <c r="H693" s="44"/>
      <c r="I693" s="47" t="s">
        <v>94</v>
      </c>
    </row>
    <row r="694" spans="1:9">
      <c r="A694" s="28" t="s">
        <v>17</v>
      </c>
      <c r="B694" s="35" t="s">
        <v>152</v>
      </c>
      <c r="C694" s="36" t="s">
        <v>1437</v>
      </c>
      <c r="D694" s="36" t="s">
        <v>1438</v>
      </c>
      <c r="E694" s="36">
        <v>150</v>
      </c>
      <c r="F694" s="36">
        <v>2</v>
      </c>
      <c r="G694" s="34" t="s">
        <v>93</v>
      </c>
      <c r="H694" s="44"/>
      <c r="I694" s="47" t="s">
        <v>94</v>
      </c>
    </row>
    <row r="695" spans="1:9">
      <c r="A695" s="28" t="s">
        <v>17</v>
      </c>
      <c r="B695" s="35" t="s">
        <v>152</v>
      </c>
      <c r="C695" s="36" t="s">
        <v>1439</v>
      </c>
      <c r="D695" s="36" t="s">
        <v>1440</v>
      </c>
      <c r="E695" s="36">
        <v>180</v>
      </c>
      <c r="F695" s="36">
        <v>2</v>
      </c>
      <c r="G695" s="34" t="s">
        <v>93</v>
      </c>
      <c r="H695" s="44"/>
      <c r="I695" s="47" t="s">
        <v>94</v>
      </c>
    </row>
    <row r="696" spans="1:9" ht="28">
      <c r="A696" s="28" t="s">
        <v>17</v>
      </c>
      <c r="B696" s="43" t="s">
        <v>1055</v>
      </c>
      <c r="C696" s="34" t="s">
        <v>1441</v>
      </c>
      <c r="D696" s="34" t="s">
        <v>1442</v>
      </c>
      <c r="E696" s="34">
        <v>25</v>
      </c>
      <c r="F696" s="34">
        <v>1</v>
      </c>
      <c r="G696" s="34" t="s">
        <v>686</v>
      </c>
      <c r="H696" s="44"/>
      <c r="I696" s="45" t="s">
        <v>94</v>
      </c>
    </row>
    <row r="697" spans="1:9" ht="28">
      <c r="A697" s="28" t="s">
        <v>17</v>
      </c>
      <c r="B697" s="43" t="s">
        <v>1055</v>
      </c>
      <c r="C697" s="34" t="s">
        <v>1443</v>
      </c>
      <c r="D697" s="34" t="s">
        <v>1444</v>
      </c>
      <c r="E697" s="34">
        <v>25</v>
      </c>
      <c r="F697" s="34">
        <v>1</v>
      </c>
      <c r="G697" s="34" t="s">
        <v>686</v>
      </c>
      <c r="H697" s="44"/>
      <c r="I697" s="45" t="s">
        <v>94</v>
      </c>
    </row>
    <row r="698" spans="1:9" ht="28">
      <c r="A698" s="28" t="s">
        <v>17</v>
      </c>
      <c r="B698" s="43" t="s">
        <v>1445</v>
      </c>
      <c r="C698" s="34" t="s">
        <v>1446</v>
      </c>
      <c r="D698" s="34" t="s">
        <v>1447</v>
      </c>
      <c r="E698" s="34">
        <v>40</v>
      </c>
      <c r="F698" s="34">
        <v>2</v>
      </c>
      <c r="G698" s="34" t="s">
        <v>686</v>
      </c>
      <c r="H698" s="44"/>
      <c r="I698" s="45" t="s">
        <v>94</v>
      </c>
    </row>
    <row r="699" spans="1:9">
      <c r="A699" s="28" t="s">
        <v>17</v>
      </c>
      <c r="B699" s="43" t="s">
        <v>1087</v>
      </c>
      <c r="C699" s="34" t="s">
        <v>1448</v>
      </c>
      <c r="D699" s="34" t="s">
        <v>1449</v>
      </c>
      <c r="E699" s="34">
        <v>120</v>
      </c>
      <c r="F699" s="34">
        <v>2</v>
      </c>
      <c r="G699" s="34" t="s">
        <v>93</v>
      </c>
      <c r="H699" s="44"/>
      <c r="I699" s="45" t="s">
        <v>94</v>
      </c>
    </row>
    <row r="700" spans="1:9">
      <c r="A700" s="28" t="s">
        <v>17</v>
      </c>
      <c r="B700" s="43" t="s">
        <v>1087</v>
      </c>
      <c r="C700" s="34" t="s">
        <v>1450</v>
      </c>
      <c r="D700" s="34" t="s">
        <v>1451</v>
      </c>
      <c r="E700" s="34">
        <v>150</v>
      </c>
      <c r="F700" s="34">
        <v>2</v>
      </c>
      <c r="G700" s="34" t="s">
        <v>93</v>
      </c>
      <c r="H700" s="44"/>
      <c r="I700" s="45" t="s">
        <v>94</v>
      </c>
    </row>
    <row r="701" spans="1:9">
      <c r="A701" s="28" t="s">
        <v>17</v>
      </c>
      <c r="B701" s="43" t="s">
        <v>1087</v>
      </c>
      <c r="C701" s="34" t="s">
        <v>1452</v>
      </c>
      <c r="D701" s="34" t="s">
        <v>1453</v>
      </c>
      <c r="E701" s="34">
        <v>180</v>
      </c>
      <c r="F701" s="34">
        <v>2</v>
      </c>
      <c r="G701" s="34" t="s">
        <v>93</v>
      </c>
      <c r="H701" s="44"/>
      <c r="I701" s="45" t="s">
        <v>94</v>
      </c>
    </row>
    <row r="702" spans="1:9">
      <c r="A702" s="28" t="s">
        <v>17</v>
      </c>
      <c r="B702" s="43" t="s">
        <v>1087</v>
      </c>
      <c r="C702" s="34" t="s">
        <v>1454</v>
      </c>
      <c r="D702" s="34" t="s">
        <v>1453</v>
      </c>
      <c r="E702" s="34">
        <v>180</v>
      </c>
      <c r="F702" s="34">
        <v>2</v>
      </c>
      <c r="G702" s="34" t="s">
        <v>93</v>
      </c>
      <c r="H702" s="44"/>
      <c r="I702" s="45" t="s">
        <v>94</v>
      </c>
    </row>
    <row r="703" spans="1:9">
      <c r="A703" s="28" t="s">
        <v>17</v>
      </c>
      <c r="B703" s="43" t="s">
        <v>1455</v>
      </c>
      <c r="C703" s="34" t="s">
        <v>1456</v>
      </c>
      <c r="D703" s="34" t="s">
        <v>1457</v>
      </c>
      <c r="E703" s="34">
        <v>30</v>
      </c>
      <c r="F703" s="34">
        <v>1</v>
      </c>
      <c r="G703" s="34" t="s">
        <v>93</v>
      </c>
      <c r="H703" s="44"/>
      <c r="I703" s="45" t="s">
        <v>96</v>
      </c>
    </row>
    <row r="704" spans="1:9">
      <c r="A704" s="28" t="s">
        <v>17</v>
      </c>
      <c r="B704" s="43" t="s">
        <v>1455</v>
      </c>
      <c r="C704" s="34" t="s">
        <v>1458</v>
      </c>
      <c r="D704" s="34" t="s">
        <v>1459</v>
      </c>
      <c r="E704" s="34">
        <v>30</v>
      </c>
      <c r="F704" s="34">
        <v>1</v>
      </c>
      <c r="G704" s="34" t="s">
        <v>93</v>
      </c>
      <c r="H704" s="44"/>
      <c r="I704" s="45" t="s">
        <v>96</v>
      </c>
    </row>
    <row r="705" spans="1:9">
      <c r="A705" s="28" t="s">
        <v>17</v>
      </c>
      <c r="B705" s="43" t="s">
        <v>1455</v>
      </c>
      <c r="C705" s="34" t="s">
        <v>1460</v>
      </c>
      <c r="D705" s="34" t="s">
        <v>1461</v>
      </c>
      <c r="E705" s="34">
        <v>40</v>
      </c>
      <c r="F705" s="34">
        <v>1</v>
      </c>
      <c r="G705" s="34" t="s">
        <v>93</v>
      </c>
      <c r="H705" s="44"/>
      <c r="I705" s="45" t="s">
        <v>96</v>
      </c>
    </row>
    <row r="706" spans="1:9">
      <c r="A706" s="28" t="s">
        <v>17</v>
      </c>
      <c r="B706" s="43" t="s">
        <v>1455</v>
      </c>
      <c r="C706" s="34" t="s">
        <v>1462</v>
      </c>
      <c r="D706" s="34" t="s">
        <v>1463</v>
      </c>
      <c r="E706" s="34">
        <v>60</v>
      </c>
      <c r="F706" s="34">
        <v>2</v>
      </c>
      <c r="G706" s="34" t="s">
        <v>93</v>
      </c>
      <c r="H706" s="44"/>
      <c r="I706" s="45" t="s">
        <v>96</v>
      </c>
    </row>
    <row r="707" spans="1:9">
      <c r="A707" s="28" t="s">
        <v>17</v>
      </c>
      <c r="B707" s="43" t="s">
        <v>1455</v>
      </c>
      <c r="C707" s="34" t="s">
        <v>1464</v>
      </c>
      <c r="D707" s="34" t="s">
        <v>1465</v>
      </c>
      <c r="E707" s="34">
        <v>80</v>
      </c>
      <c r="F707" s="34">
        <v>2</v>
      </c>
      <c r="G707" s="34" t="s">
        <v>93</v>
      </c>
      <c r="H707" s="44"/>
      <c r="I707" s="45" t="s">
        <v>96</v>
      </c>
    </row>
    <row r="708" spans="1:9">
      <c r="A708" s="28" t="s">
        <v>17</v>
      </c>
      <c r="B708" s="43" t="s">
        <v>1455</v>
      </c>
      <c r="C708" s="34" t="s">
        <v>1466</v>
      </c>
      <c r="D708" s="34" t="s">
        <v>1467</v>
      </c>
      <c r="E708" s="34">
        <v>100</v>
      </c>
      <c r="F708" s="34">
        <v>2</v>
      </c>
      <c r="G708" s="34" t="s">
        <v>93</v>
      </c>
      <c r="H708" s="44"/>
      <c r="I708" s="45" t="s">
        <v>96</v>
      </c>
    </row>
    <row r="709" spans="1:9">
      <c r="A709" s="28" t="s">
        <v>17</v>
      </c>
      <c r="B709" s="43" t="s">
        <v>1455</v>
      </c>
      <c r="C709" s="34" t="s">
        <v>1468</v>
      </c>
      <c r="D709" s="34" t="s">
        <v>1469</v>
      </c>
      <c r="E709" s="34">
        <v>120</v>
      </c>
      <c r="F709" s="34">
        <v>2</v>
      </c>
      <c r="G709" s="34" t="s">
        <v>93</v>
      </c>
      <c r="H709" s="44"/>
      <c r="I709" s="45" t="s">
        <v>96</v>
      </c>
    </row>
    <row r="710" spans="1:9">
      <c r="A710" s="28" t="s">
        <v>17</v>
      </c>
      <c r="B710" s="43" t="s">
        <v>1455</v>
      </c>
      <c r="C710" s="34" t="s">
        <v>1470</v>
      </c>
      <c r="D710" s="34" t="s">
        <v>1471</v>
      </c>
      <c r="E710" s="34">
        <v>160</v>
      </c>
      <c r="F710" s="34">
        <v>2</v>
      </c>
      <c r="G710" s="34" t="s">
        <v>93</v>
      </c>
      <c r="H710" s="44"/>
      <c r="I710" s="45" t="s">
        <v>96</v>
      </c>
    </row>
    <row r="711" spans="1:9">
      <c r="A711" s="28" t="s">
        <v>17</v>
      </c>
      <c r="B711" s="43" t="s">
        <v>1455</v>
      </c>
      <c r="C711" s="34" t="s">
        <v>1472</v>
      </c>
      <c r="D711" s="34" t="s">
        <v>1473</v>
      </c>
      <c r="E711" s="34">
        <v>180</v>
      </c>
      <c r="F711" s="34">
        <v>2</v>
      </c>
      <c r="G711" s="34" t="s">
        <v>93</v>
      </c>
      <c r="H711" s="44"/>
      <c r="I711" s="45" t="s">
        <v>96</v>
      </c>
    </row>
    <row r="712" spans="1:9">
      <c r="A712" s="28" t="s">
        <v>17</v>
      </c>
      <c r="B712" s="43" t="s">
        <v>1455</v>
      </c>
      <c r="C712" s="34" t="s">
        <v>1474</v>
      </c>
      <c r="D712" s="34" t="s">
        <v>1475</v>
      </c>
      <c r="E712" s="34">
        <v>240</v>
      </c>
      <c r="F712" s="34">
        <v>2</v>
      </c>
      <c r="G712" s="34" t="s">
        <v>93</v>
      </c>
      <c r="H712" s="44"/>
      <c r="I712" s="45" t="s">
        <v>96</v>
      </c>
    </row>
    <row r="713" spans="1:9">
      <c r="A713" s="28" t="s">
        <v>17</v>
      </c>
      <c r="B713" s="43" t="s">
        <v>1476</v>
      </c>
      <c r="C713" s="34" t="s">
        <v>1477</v>
      </c>
      <c r="D713" s="34" t="s">
        <v>1478</v>
      </c>
      <c r="E713" s="34">
        <v>50</v>
      </c>
      <c r="F713" s="34" t="s">
        <v>1479</v>
      </c>
      <c r="G713" s="34" t="s">
        <v>93</v>
      </c>
      <c r="H713" s="44"/>
      <c r="I713" s="45" t="s">
        <v>94</v>
      </c>
    </row>
    <row r="714" spans="1:9">
      <c r="A714" s="28" t="s">
        <v>17</v>
      </c>
      <c r="B714" s="43" t="s">
        <v>1476</v>
      </c>
      <c r="C714" s="34" t="s">
        <v>1480</v>
      </c>
      <c r="D714" s="34" t="s">
        <v>1481</v>
      </c>
      <c r="E714" s="34">
        <v>60</v>
      </c>
      <c r="F714" s="34" t="s">
        <v>1479</v>
      </c>
      <c r="G714" s="34" t="s">
        <v>93</v>
      </c>
      <c r="H714" s="44"/>
      <c r="I714" s="45" t="s">
        <v>94</v>
      </c>
    </row>
    <row r="715" spans="1:9">
      <c r="A715" s="28" t="s">
        <v>17</v>
      </c>
      <c r="B715" s="43" t="s">
        <v>1476</v>
      </c>
      <c r="C715" s="34" t="s">
        <v>1482</v>
      </c>
      <c r="D715" s="34" t="s">
        <v>1483</v>
      </c>
      <c r="E715" s="34">
        <v>80</v>
      </c>
      <c r="F715" s="34" t="s">
        <v>1479</v>
      </c>
      <c r="G715" s="34" t="s">
        <v>93</v>
      </c>
      <c r="H715" s="44"/>
      <c r="I715" s="45" t="s">
        <v>94</v>
      </c>
    </row>
    <row r="716" spans="1:9">
      <c r="A716" s="28" t="s">
        <v>17</v>
      </c>
      <c r="B716" s="43" t="s">
        <v>1476</v>
      </c>
      <c r="C716" s="34" t="s">
        <v>1484</v>
      </c>
      <c r="D716" s="34" t="s">
        <v>1485</v>
      </c>
      <c r="E716" s="34">
        <v>160</v>
      </c>
      <c r="F716" s="34">
        <v>2</v>
      </c>
      <c r="G716" s="34" t="s">
        <v>93</v>
      </c>
      <c r="H716" s="44"/>
      <c r="I716" s="45" t="s">
        <v>94</v>
      </c>
    </row>
    <row r="717" spans="1:9">
      <c r="A717" s="28" t="s">
        <v>17</v>
      </c>
      <c r="B717" s="43" t="s">
        <v>1476</v>
      </c>
      <c r="C717" s="34" t="s">
        <v>1486</v>
      </c>
      <c r="D717" s="34" t="s">
        <v>1487</v>
      </c>
      <c r="E717" s="34">
        <v>240</v>
      </c>
      <c r="F717" s="34">
        <v>2</v>
      </c>
      <c r="G717" s="34" t="s">
        <v>93</v>
      </c>
      <c r="H717" s="44"/>
      <c r="I717" s="45" t="s">
        <v>94</v>
      </c>
    </row>
    <row r="718" spans="1:9" ht="28">
      <c r="A718" s="28" t="s">
        <v>17</v>
      </c>
      <c r="B718" s="43" t="s">
        <v>1488</v>
      </c>
      <c r="C718" s="34" t="s">
        <v>1489</v>
      </c>
      <c r="D718" s="34" t="s">
        <v>1490</v>
      </c>
      <c r="E718" s="34">
        <v>60</v>
      </c>
      <c r="F718" s="34">
        <v>2</v>
      </c>
      <c r="G718" s="34" t="s">
        <v>93</v>
      </c>
      <c r="H718" s="44"/>
      <c r="I718" s="45" t="s">
        <v>94</v>
      </c>
    </row>
    <row r="719" spans="1:9" ht="28">
      <c r="A719" s="28" t="s">
        <v>17</v>
      </c>
      <c r="B719" s="43" t="s">
        <v>1488</v>
      </c>
      <c r="C719" s="34" t="s">
        <v>1491</v>
      </c>
      <c r="D719" s="34" t="s">
        <v>1492</v>
      </c>
      <c r="E719" s="34">
        <v>80</v>
      </c>
      <c r="F719" s="34">
        <v>2</v>
      </c>
      <c r="G719" s="34" t="s">
        <v>93</v>
      </c>
      <c r="H719" s="44"/>
      <c r="I719" s="45" t="s">
        <v>94</v>
      </c>
    </row>
    <row r="720" spans="1:9" ht="28">
      <c r="A720" s="28" t="s">
        <v>17</v>
      </c>
      <c r="B720" s="43" t="s">
        <v>1488</v>
      </c>
      <c r="C720" s="34" t="s">
        <v>1493</v>
      </c>
      <c r="D720" s="34" t="s">
        <v>1494</v>
      </c>
      <c r="E720" s="34">
        <v>100</v>
      </c>
      <c r="F720" s="34">
        <v>2</v>
      </c>
      <c r="G720" s="34" t="s">
        <v>93</v>
      </c>
      <c r="H720" s="44"/>
      <c r="I720" s="45" t="s">
        <v>94</v>
      </c>
    </row>
    <row r="721" spans="1:9" ht="28">
      <c r="A721" s="28" t="s">
        <v>17</v>
      </c>
      <c r="B721" s="43" t="s">
        <v>1488</v>
      </c>
      <c r="C721" s="34" t="s">
        <v>1495</v>
      </c>
      <c r="D721" s="34" t="s">
        <v>1496</v>
      </c>
      <c r="E721" s="34">
        <v>200</v>
      </c>
      <c r="F721" s="34">
        <v>2</v>
      </c>
      <c r="G721" s="34" t="s">
        <v>93</v>
      </c>
      <c r="H721" s="44"/>
      <c r="I721" s="45" t="s">
        <v>94</v>
      </c>
    </row>
    <row r="722" spans="1:9">
      <c r="A722" s="28" t="s">
        <v>17</v>
      </c>
      <c r="B722" s="35" t="s">
        <v>129</v>
      </c>
      <c r="C722" s="36" t="s">
        <v>1497</v>
      </c>
      <c r="D722" s="37" t="s">
        <v>1498</v>
      </c>
      <c r="E722" s="36">
        <v>160</v>
      </c>
      <c r="F722" s="36">
        <v>3</v>
      </c>
      <c r="G722" s="36" t="s">
        <v>93</v>
      </c>
      <c r="H722" s="44"/>
      <c r="I722" s="47" t="s">
        <v>96</v>
      </c>
    </row>
    <row r="723" spans="1:9">
      <c r="A723" s="28" t="s">
        <v>17</v>
      </c>
      <c r="B723" s="35" t="s">
        <v>129</v>
      </c>
      <c r="C723" s="36" t="s">
        <v>1499</v>
      </c>
      <c r="D723" s="37" t="s">
        <v>1500</v>
      </c>
      <c r="E723" s="36">
        <v>180</v>
      </c>
      <c r="F723" s="36">
        <v>3</v>
      </c>
      <c r="G723" s="36" t="s">
        <v>93</v>
      </c>
      <c r="H723" s="44"/>
      <c r="I723" s="47" t="s">
        <v>96</v>
      </c>
    </row>
    <row r="724" spans="1:9">
      <c r="A724" s="28" t="s">
        <v>17</v>
      </c>
      <c r="B724" s="35" t="s">
        <v>129</v>
      </c>
      <c r="C724" s="36" t="s">
        <v>1501</v>
      </c>
      <c r="D724" s="37" t="s">
        <v>1502</v>
      </c>
      <c r="E724" s="36">
        <v>240</v>
      </c>
      <c r="F724" s="36">
        <v>3</v>
      </c>
      <c r="G724" s="36" t="s">
        <v>93</v>
      </c>
      <c r="H724" s="44"/>
      <c r="I724" s="47" t="s">
        <v>96</v>
      </c>
    </row>
    <row r="725" spans="1:9">
      <c r="A725" s="28" t="s">
        <v>17</v>
      </c>
      <c r="B725" s="35" t="s">
        <v>129</v>
      </c>
      <c r="C725" s="36" t="s">
        <v>1503</v>
      </c>
      <c r="D725" s="37" t="s">
        <v>1504</v>
      </c>
      <c r="E725" s="36">
        <v>300</v>
      </c>
      <c r="F725" s="36">
        <v>3</v>
      </c>
      <c r="G725" s="36" t="s">
        <v>93</v>
      </c>
      <c r="H725" s="44"/>
      <c r="I725" s="47" t="s">
        <v>96</v>
      </c>
    </row>
    <row r="726" spans="1:9">
      <c r="A726" s="28" t="s">
        <v>17</v>
      </c>
      <c r="B726" s="43" t="s">
        <v>101</v>
      </c>
      <c r="C726" s="34" t="s">
        <v>103</v>
      </c>
      <c r="D726" s="34" t="s">
        <v>102</v>
      </c>
      <c r="E726" s="34">
        <v>40</v>
      </c>
      <c r="F726" s="34">
        <v>2</v>
      </c>
      <c r="G726" s="34" t="s">
        <v>93</v>
      </c>
      <c r="H726" s="44"/>
      <c r="I726" s="45" t="s">
        <v>94</v>
      </c>
    </row>
    <row r="727" spans="1:9">
      <c r="A727" s="28" t="s">
        <v>17</v>
      </c>
      <c r="B727" s="43" t="s">
        <v>101</v>
      </c>
      <c r="C727" s="34" t="s">
        <v>105</v>
      </c>
      <c r="D727" s="34" t="s">
        <v>104</v>
      </c>
      <c r="E727" s="34">
        <v>40</v>
      </c>
      <c r="F727" s="34">
        <v>2</v>
      </c>
      <c r="G727" s="34" t="s">
        <v>93</v>
      </c>
      <c r="H727" s="44"/>
      <c r="I727" s="45" t="s">
        <v>94</v>
      </c>
    </row>
    <row r="728" spans="1:9">
      <c r="A728" s="28" t="s">
        <v>17</v>
      </c>
      <c r="B728" s="43" t="s">
        <v>101</v>
      </c>
      <c r="C728" s="34" t="s">
        <v>107</v>
      </c>
      <c r="D728" s="34" t="s">
        <v>106</v>
      </c>
      <c r="E728" s="34">
        <v>60</v>
      </c>
      <c r="F728" s="34">
        <v>2</v>
      </c>
      <c r="G728" s="34" t="s">
        <v>93</v>
      </c>
      <c r="H728" s="44"/>
      <c r="I728" s="45" t="s">
        <v>94</v>
      </c>
    </row>
    <row r="729" spans="1:9">
      <c r="A729" s="28" t="s">
        <v>17</v>
      </c>
      <c r="B729" s="43" t="s">
        <v>101</v>
      </c>
      <c r="C729" s="34" t="s">
        <v>109</v>
      </c>
      <c r="D729" s="34" t="s">
        <v>108</v>
      </c>
      <c r="E729" s="34">
        <v>60</v>
      </c>
      <c r="F729" s="34">
        <v>2</v>
      </c>
      <c r="G729" s="34" t="s">
        <v>93</v>
      </c>
      <c r="H729" s="44"/>
      <c r="I729" s="45" t="s">
        <v>94</v>
      </c>
    </row>
    <row r="730" spans="1:9">
      <c r="A730" s="28" t="s">
        <v>17</v>
      </c>
      <c r="B730" s="43" t="s">
        <v>101</v>
      </c>
      <c r="C730" s="34" t="s">
        <v>111</v>
      </c>
      <c r="D730" s="34" t="s">
        <v>110</v>
      </c>
      <c r="E730" s="34">
        <v>80</v>
      </c>
      <c r="F730" s="34">
        <v>2</v>
      </c>
      <c r="G730" s="34" t="s">
        <v>93</v>
      </c>
      <c r="H730" s="44"/>
      <c r="I730" s="45" t="s">
        <v>94</v>
      </c>
    </row>
    <row r="731" spans="1:9">
      <c r="A731" s="28" t="s">
        <v>17</v>
      </c>
      <c r="B731" s="43" t="s">
        <v>101</v>
      </c>
      <c r="C731" s="34" t="s">
        <v>113</v>
      </c>
      <c r="D731" s="34" t="s">
        <v>112</v>
      </c>
      <c r="E731" s="34">
        <v>80</v>
      </c>
      <c r="F731" s="34">
        <v>2</v>
      </c>
      <c r="G731" s="34" t="s">
        <v>93</v>
      </c>
      <c r="H731" s="44"/>
      <c r="I731" s="45" t="s">
        <v>94</v>
      </c>
    </row>
    <row r="732" spans="1:9">
      <c r="A732" s="28" t="s">
        <v>17</v>
      </c>
      <c r="B732" s="43" t="s">
        <v>101</v>
      </c>
      <c r="C732" s="34" t="s">
        <v>115</v>
      </c>
      <c r="D732" s="34" t="s">
        <v>114</v>
      </c>
      <c r="E732" s="34">
        <v>120</v>
      </c>
      <c r="F732" s="34">
        <v>2</v>
      </c>
      <c r="G732" s="34" t="s">
        <v>93</v>
      </c>
      <c r="H732" s="44"/>
      <c r="I732" s="45" t="s">
        <v>94</v>
      </c>
    </row>
    <row r="733" spans="1:9">
      <c r="A733" s="28" t="s">
        <v>17</v>
      </c>
      <c r="B733" s="43" t="s">
        <v>101</v>
      </c>
      <c r="C733" s="34" t="s">
        <v>117</v>
      </c>
      <c r="D733" s="34" t="s">
        <v>116</v>
      </c>
      <c r="E733" s="34">
        <v>120</v>
      </c>
      <c r="F733" s="34">
        <v>2</v>
      </c>
      <c r="G733" s="34" t="s">
        <v>93</v>
      </c>
      <c r="H733" s="44"/>
      <c r="I733" s="45" t="s">
        <v>94</v>
      </c>
    </row>
    <row r="734" spans="1:9">
      <c r="A734" s="28" t="s">
        <v>17</v>
      </c>
      <c r="B734" s="43" t="s">
        <v>101</v>
      </c>
      <c r="C734" s="34" t="s">
        <v>119</v>
      </c>
      <c r="D734" s="34" t="s">
        <v>118</v>
      </c>
      <c r="E734" s="34">
        <v>160</v>
      </c>
      <c r="F734" s="34">
        <v>2</v>
      </c>
      <c r="G734" s="34" t="s">
        <v>93</v>
      </c>
      <c r="H734" s="44"/>
      <c r="I734" s="45" t="s">
        <v>94</v>
      </c>
    </row>
    <row r="735" spans="1:9">
      <c r="A735" s="28" t="s">
        <v>17</v>
      </c>
      <c r="B735" s="43" t="s">
        <v>101</v>
      </c>
      <c r="C735" s="34" t="s">
        <v>121</v>
      </c>
      <c r="D735" s="34" t="s">
        <v>120</v>
      </c>
      <c r="E735" s="34">
        <v>160</v>
      </c>
      <c r="F735" s="34">
        <v>2</v>
      </c>
      <c r="G735" s="34" t="s">
        <v>93</v>
      </c>
      <c r="H735" s="44"/>
      <c r="I735" s="45" t="s">
        <v>94</v>
      </c>
    </row>
    <row r="736" spans="1:9">
      <c r="A736" s="28" t="s">
        <v>17</v>
      </c>
      <c r="B736" s="43" t="s">
        <v>101</v>
      </c>
      <c r="C736" s="34" t="s">
        <v>123</v>
      </c>
      <c r="D736" s="34" t="s">
        <v>122</v>
      </c>
      <c r="E736" s="34">
        <v>240</v>
      </c>
      <c r="F736" s="34">
        <v>2</v>
      </c>
      <c r="G736" s="34" t="s">
        <v>93</v>
      </c>
      <c r="H736" s="44"/>
      <c r="I736" s="45" t="s">
        <v>94</v>
      </c>
    </row>
    <row r="737" spans="1:9">
      <c r="A737" s="28" t="s">
        <v>17</v>
      </c>
      <c r="B737" s="43" t="s">
        <v>101</v>
      </c>
      <c r="C737" s="34" t="s">
        <v>125</v>
      </c>
      <c r="D737" s="34" t="s">
        <v>124</v>
      </c>
      <c r="E737" s="34">
        <v>240</v>
      </c>
      <c r="F737" s="34">
        <v>2</v>
      </c>
      <c r="G737" s="34" t="s">
        <v>93</v>
      </c>
      <c r="H737" s="44"/>
      <c r="I737" s="45" t="s">
        <v>94</v>
      </c>
    </row>
    <row r="738" spans="1:9">
      <c r="A738" s="28" t="s">
        <v>17</v>
      </c>
      <c r="B738" s="35" t="s">
        <v>101</v>
      </c>
      <c r="C738" s="32" t="s">
        <v>1505</v>
      </c>
      <c r="D738" s="32" t="s">
        <v>1506</v>
      </c>
      <c r="E738" s="32">
        <v>30</v>
      </c>
      <c r="F738" s="32">
        <v>1</v>
      </c>
      <c r="G738" s="32" t="s">
        <v>75</v>
      </c>
      <c r="H738" s="44"/>
      <c r="I738" s="46" t="s">
        <v>94</v>
      </c>
    </row>
    <row r="739" spans="1:9">
      <c r="A739" s="28" t="s">
        <v>17</v>
      </c>
      <c r="B739" s="35" t="s">
        <v>101</v>
      </c>
      <c r="C739" s="32" t="s">
        <v>1507</v>
      </c>
      <c r="D739" s="32" t="s">
        <v>1508</v>
      </c>
      <c r="E739" s="32">
        <v>60</v>
      </c>
      <c r="F739" s="32">
        <v>2</v>
      </c>
      <c r="G739" s="32" t="s">
        <v>93</v>
      </c>
      <c r="H739" s="44"/>
      <c r="I739" s="46" t="s">
        <v>96</v>
      </c>
    </row>
    <row r="740" spans="1:9">
      <c r="A740" s="28" t="s">
        <v>17</v>
      </c>
      <c r="B740" s="35" t="s">
        <v>101</v>
      </c>
      <c r="C740" s="32" t="s">
        <v>1509</v>
      </c>
      <c r="D740" s="32" t="s">
        <v>1510</v>
      </c>
      <c r="E740" s="32">
        <v>82</v>
      </c>
      <c r="F740" s="32">
        <v>3</v>
      </c>
      <c r="G740" s="32" t="s">
        <v>93</v>
      </c>
      <c r="H740" s="44"/>
      <c r="I740" s="46" t="s">
        <v>96</v>
      </c>
    </row>
    <row r="741" spans="1:9">
      <c r="A741" s="28" t="s">
        <v>17</v>
      </c>
      <c r="B741" s="35" t="s">
        <v>101</v>
      </c>
      <c r="C741" s="32" t="s">
        <v>1511</v>
      </c>
      <c r="D741" s="32" t="s">
        <v>1512</v>
      </c>
      <c r="E741" s="32">
        <v>60</v>
      </c>
      <c r="F741" s="32">
        <v>2</v>
      </c>
      <c r="G741" s="32" t="s">
        <v>93</v>
      </c>
      <c r="H741" s="44"/>
      <c r="I741" s="46" t="s">
        <v>94</v>
      </c>
    </row>
    <row r="742" spans="1:9">
      <c r="A742" s="28" t="s">
        <v>17</v>
      </c>
      <c r="B742" s="35" t="s">
        <v>101</v>
      </c>
      <c r="C742" s="32" t="s">
        <v>1513</v>
      </c>
      <c r="D742" s="32" t="s">
        <v>1514</v>
      </c>
      <c r="E742" s="32">
        <v>82</v>
      </c>
      <c r="F742" s="32">
        <v>3</v>
      </c>
      <c r="G742" s="32" t="s">
        <v>93</v>
      </c>
      <c r="H742" s="44"/>
      <c r="I742" s="46" t="s">
        <v>94</v>
      </c>
    </row>
    <row r="743" spans="1:9">
      <c r="A743" s="28" t="s">
        <v>17</v>
      </c>
      <c r="B743" s="35" t="s">
        <v>101</v>
      </c>
      <c r="C743" s="32" t="s">
        <v>1515</v>
      </c>
      <c r="D743" s="32" t="s">
        <v>1516</v>
      </c>
      <c r="E743" s="32">
        <v>80</v>
      </c>
      <c r="F743" s="32">
        <v>2</v>
      </c>
      <c r="G743" s="32" t="s">
        <v>93</v>
      </c>
      <c r="H743" s="44"/>
      <c r="I743" s="46" t="s">
        <v>96</v>
      </c>
    </row>
    <row r="744" spans="1:9">
      <c r="A744" s="28" t="s">
        <v>17</v>
      </c>
      <c r="B744" s="35" t="s">
        <v>101</v>
      </c>
      <c r="C744" s="32" t="s">
        <v>1517</v>
      </c>
      <c r="D744" s="32" t="s">
        <v>1518</v>
      </c>
      <c r="E744" s="32">
        <v>102</v>
      </c>
      <c r="F744" s="32">
        <v>3</v>
      </c>
      <c r="G744" s="32" t="s">
        <v>93</v>
      </c>
      <c r="H744" s="44"/>
      <c r="I744" s="46" t="s">
        <v>96</v>
      </c>
    </row>
    <row r="745" spans="1:9">
      <c r="A745" s="28" t="s">
        <v>17</v>
      </c>
      <c r="B745" s="35" t="s">
        <v>101</v>
      </c>
      <c r="C745" s="32" t="s">
        <v>1519</v>
      </c>
      <c r="D745" s="32" t="s">
        <v>1520</v>
      </c>
      <c r="E745" s="32">
        <v>80</v>
      </c>
      <c r="F745" s="32">
        <v>2</v>
      </c>
      <c r="G745" s="32" t="s">
        <v>93</v>
      </c>
      <c r="H745" s="44"/>
      <c r="I745" s="46" t="s">
        <v>94</v>
      </c>
    </row>
    <row r="746" spans="1:9">
      <c r="A746" s="28" t="s">
        <v>17</v>
      </c>
      <c r="B746" s="35" t="s">
        <v>101</v>
      </c>
      <c r="C746" s="32" t="s">
        <v>1521</v>
      </c>
      <c r="D746" s="32" t="s">
        <v>1520</v>
      </c>
      <c r="E746" s="32">
        <v>102</v>
      </c>
      <c r="F746" s="32">
        <v>3</v>
      </c>
      <c r="G746" s="32" t="s">
        <v>93</v>
      </c>
      <c r="H746" s="44"/>
      <c r="I746" s="46" t="s">
        <v>94</v>
      </c>
    </row>
    <row r="747" spans="1:9">
      <c r="A747" s="28" t="s">
        <v>17</v>
      </c>
      <c r="B747" s="35" t="s">
        <v>101</v>
      </c>
      <c r="C747" s="32" t="s">
        <v>1522</v>
      </c>
      <c r="D747" s="32" t="s">
        <v>1523</v>
      </c>
      <c r="E747" s="32">
        <v>120</v>
      </c>
      <c r="F747" s="32">
        <v>2</v>
      </c>
      <c r="G747" s="32" t="s">
        <v>93</v>
      </c>
      <c r="H747" s="44"/>
      <c r="I747" s="46" t="s">
        <v>94</v>
      </c>
    </row>
    <row r="748" spans="1:9">
      <c r="A748" s="28" t="s">
        <v>17</v>
      </c>
      <c r="B748" s="35" t="s">
        <v>101</v>
      </c>
      <c r="C748" s="32" t="s">
        <v>1524</v>
      </c>
      <c r="D748" s="32" t="s">
        <v>1525</v>
      </c>
      <c r="E748" s="32">
        <v>120</v>
      </c>
      <c r="F748" s="32">
        <v>2</v>
      </c>
      <c r="G748" s="32" t="s">
        <v>93</v>
      </c>
      <c r="H748" s="44"/>
      <c r="I748" s="46" t="s">
        <v>96</v>
      </c>
    </row>
    <row r="749" spans="1:9">
      <c r="A749" s="28" t="s">
        <v>17</v>
      </c>
      <c r="B749" s="35" t="s">
        <v>101</v>
      </c>
      <c r="C749" s="32" t="s">
        <v>1526</v>
      </c>
      <c r="D749" s="32" t="s">
        <v>1527</v>
      </c>
      <c r="E749" s="32">
        <v>160</v>
      </c>
      <c r="F749" s="32">
        <v>2</v>
      </c>
      <c r="G749" s="32" t="s">
        <v>93</v>
      </c>
      <c r="H749" s="44"/>
      <c r="I749" s="46" t="s">
        <v>94</v>
      </c>
    </row>
    <row r="750" spans="1:9">
      <c r="A750" s="28" t="s">
        <v>17</v>
      </c>
      <c r="B750" s="35" t="s">
        <v>101</v>
      </c>
      <c r="C750" s="32" t="s">
        <v>1528</v>
      </c>
      <c r="D750" s="32" t="s">
        <v>1529</v>
      </c>
      <c r="E750" s="32">
        <v>160</v>
      </c>
      <c r="F750" s="32">
        <v>2</v>
      </c>
      <c r="G750" s="32" t="s">
        <v>93</v>
      </c>
      <c r="H750" s="44"/>
      <c r="I750" s="46" t="s">
        <v>96</v>
      </c>
    </row>
    <row r="751" spans="1:9">
      <c r="A751" s="28" t="s">
        <v>17</v>
      </c>
      <c r="B751" s="35" t="s">
        <v>101</v>
      </c>
      <c r="C751" s="32" t="s">
        <v>1530</v>
      </c>
      <c r="D751" s="32" t="s">
        <v>1531</v>
      </c>
      <c r="E751" s="32">
        <v>200</v>
      </c>
      <c r="F751" s="32">
        <v>2</v>
      </c>
      <c r="G751" s="32" t="s">
        <v>93</v>
      </c>
      <c r="H751" s="44"/>
      <c r="I751" s="46" t="s">
        <v>94</v>
      </c>
    </row>
    <row r="752" spans="1:9">
      <c r="A752" s="28" t="s">
        <v>17</v>
      </c>
      <c r="B752" s="35" t="s">
        <v>101</v>
      </c>
      <c r="C752" s="32" t="s">
        <v>1532</v>
      </c>
      <c r="D752" s="32" t="s">
        <v>1533</v>
      </c>
      <c r="E752" s="32">
        <v>200</v>
      </c>
      <c r="F752" s="32">
        <v>2</v>
      </c>
      <c r="G752" s="32" t="s">
        <v>93</v>
      </c>
      <c r="H752" s="44"/>
      <c r="I752" s="46" t="s">
        <v>96</v>
      </c>
    </row>
    <row r="753" spans="1:9">
      <c r="A753" s="28" t="s">
        <v>17</v>
      </c>
      <c r="B753" s="35" t="s">
        <v>101</v>
      </c>
      <c r="C753" s="32" t="s">
        <v>1534</v>
      </c>
      <c r="D753" s="32" t="s">
        <v>1535</v>
      </c>
      <c r="E753" s="32">
        <v>240</v>
      </c>
      <c r="F753" s="32">
        <v>2</v>
      </c>
      <c r="G753" s="32" t="s">
        <v>93</v>
      </c>
      <c r="H753" s="44"/>
      <c r="I753" s="46" t="s">
        <v>94</v>
      </c>
    </row>
    <row r="754" spans="1:9">
      <c r="A754" s="28" t="s">
        <v>17</v>
      </c>
      <c r="B754" s="35" t="s">
        <v>101</v>
      </c>
      <c r="C754" s="32" t="s">
        <v>1536</v>
      </c>
      <c r="D754" s="32" t="s">
        <v>1537</v>
      </c>
      <c r="E754" s="32">
        <v>240</v>
      </c>
      <c r="F754" s="32">
        <v>2</v>
      </c>
      <c r="G754" s="32" t="s">
        <v>93</v>
      </c>
      <c r="H754" s="44"/>
      <c r="I754" s="46" t="s">
        <v>96</v>
      </c>
    </row>
    <row r="755" spans="1:9">
      <c r="A755" s="28" t="s">
        <v>17</v>
      </c>
      <c r="B755" s="43" t="s">
        <v>92</v>
      </c>
      <c r="C755" s="34" t="s">
        <v>1538</v>
      </c>
      <c r="D755" s="34" t="s">
        <v>1539</v>
      </c>
      <c r="E755" s="34">
        <v>80</v>
      </c>
      <c r="F755" s="34">
        <v>2</v>
      </c>
      <c r="G755" s="34" t="s">
        <v>93</v>
      </c>
      <c r="H755" s="44"/>
      <c r="I755" s="45" t="s">
        <v>94</v>
      </c>
    </row>
    <row r="756" spans="1:9">
      <c r="A756" s="28" t="s">
        <v>17</v>
      </c>
      <c r="B756" s="43" t="s">
        <v>92</v>
      </c>
      <c r="C756" s="34" t="s">
        <v>1540</v>
      </c>
      <c r="D756" s="34" t="s">
        <v>1541</v>
      </c>
      <c r="E756" s="34">
        <v>240</v>
      </c>
      <c r="F756" s="34">
        <v>1</v>
      </c>
      <c r="G756" s="34" t="s">
        <v>257</v>
      </c>
      <c r="H756" s="44"/>
      <c r="I756" s="45" t="s">
        <v>94</v>
      </c>
    </row>
    <row r="757" spans="1:9">
      <c r="A757" s="28" t="s">
        <v>17</v>
      </c>
      <c r="B757" s="43" t="s">
        <v>92</v>
      </c>
      <c r="C757" s="34" t="s">
        <v>1542</v>
      </c>
      <c r="D757" s="34" t="s">
        <v>1543</v>
      </c>
      <c r="E757" s="34">
        <v>240</v>
      </c>
      <c r="F757" s="34">
        <v>2</v>
      </c>
      <c r="G757" s="34" t="s">
        <v>257</v>
      </c>
      <c r="H757" s="44"/>
      <c r="I757" s="45" t="s">
        <v>94</v>
      </c>
    </row>
    <row r="758" spans="1:9">
      <c r="A758" s="28" t="s">
        <v>17</v>
      </c>
      <c r="B758" s="35" t="s">
        <v>664</v>
      </c>
      <c r="C758" s="32" t="s">
        <v>1544</v>
      </c>
      <c r="D758" s="32" t="s">
        <v>1545</v>
      </c>
      <c r="E758" s="32">
        <v>30</v>
      </c>
      <c r="F758" s="32">
        <v>1</v>
      </c>
      <c r="G758" s="32" t="s">
        <v>75</v>
      </c>
      <c r="H758" s="44"/>
      <c r="I758" s="46" t="s">
        <v>94</v>
      </c>
    </row>
    <row r="759" spans="1:9">
      <c r="A759" s="28" t="s">
        <v>17</v>
      </c>
      <c r="B759" s="35" t="s">
        <v>664</v>
      </c>
      <c r="C759" s="32" t="s">
        <v>1546</v>
      </c>
      <c r="D759" s="32" t="s">
        <v>1547</v>
      </c>
      <c r="E759" s="32">
        <v>120</v>
      </c>
      <c r="F759" s="32">
        <v>2</v>
      </c>
      <c r="G759" s="32" t="s">
        <v>93</v>
      </c>
      <c r="H759" s="44"/>
      <c r="I759" s="46" t="s">
        <v>94</v>
      </c>
    </row>
    <row r="760" spans="1:9">
      <c r="A760" s="28" t="s">
        <v>17</v>
      </c>
      <c r="B760" s="35" t="s">
        <v>664</v>
      </c>
      <c r="C760" s="32" t="s">
        <v>1548</v>
      </c>
      <c r="D760" s="32" t="s">
        <v>1547</v>
      </c>
      <c r="E760" s="32">
        <v>150</v>
      </c>
      <c r="F760" s="32">
        <v>2</v>
      </c>
      <c r="G760" s="32" t="s">
        <v>93</v>
      </c>
      <c r="H760" s="44"/>
      <c r="I760" s="46" t="s">
        <v>94</v>
      </c>
    </row>
    <row r="761" spans="1:9">
      <c r="A761" s="28" t="s">
        <v>17</v>
      </c>
      <c r="B761" s="35" t="s">
        <v>664</v>
      </c>
      <c r="C761" s="32" t="s">
        <v>1549</v>
      </c>
      <c r="D761" s="32" t="s">
        <v>1547</v>
      </c>
      <c r="E761" s="32">
        <v>180</v>
      </c>
      <c r="F761" s="32">
        <v>2</v>
      </c>
      <c r="G761" s="32" t="s">
        <v>93</v>
      </c>
      <c r="H761" s="44"/>
      <c r="I761" s="46" t="s">
        <v>94</v>
      </c>
    </row>
    <row r="762" spans="1:9" s="74" customFormat="1">
      <c r="A762" s="28" t="s">
        <v>17</v>
      </c>
      <c r="B762" s="35" t="s">
        <v>664</v>
      </c>
      <c r="C762" s="32" t="s">
        <v>1673</v>
      </c>
      <c r="D762" s="32" t="s">
        <v>1675</v>
      </c>
      <c r="E762" s="32">
        <v>180</v>
      </c>
      <c r="F762" s="32">
        <v>2</v>
      </c>
      <c r="G762" s="32" t="s">
        <v>686</v>
      </c>
      <c r="H762" s="44"/>
      <c r="I762" s="46" t="s">
        <v>94</v>
      </c>
    </row>
    <row r="763" spans="1:9" s="74" customFormat="1">
      <c r="A763" s="28" t="s">
        <v>17</v>
      </c>
      <c r="B763" s="35" t="s">
        <v>664</v>
      </c>
      <c r="C763" s="32" t="s">
        <v>1674</v>
      </c>
      <c r="D763" s="32" t="s">
        <v>1676</v>
      </c>
      <c r="E763" s="32">
        <v>30</v>
      </c>
      <c r="F763" s="32">
        <v>1</v>
      </c>
      <c r="G763" s="32" t="s">
        <v>686</v>
      </c>
      <c r="H763" s="44"/>
      <c r="I763" s="46" t="s">
        <v>94</v>
      </c>
    </row>
    <row r="764" spans="1:9">
      <c r="A764" s="28" t="s">
        <v>17</v>
      </c>
      <c r="B764" s="43" t="s">
        <v>390</v>
      </c>
      <c r="C764" s="34" t="s">
        <v>516</v>
      </c>
      <c r="D764" s="34" t="s">
        <v>517</v>
      </c>
      <c r="E764" s="34">
        <v>30</v>
      </c>
      <c r="F764" s="34">
        <v>1</v>
      </c>
      <c r="G764" s="34" t="s">
        <v>686</v>
      </c>
      <c r="H764" s="44"/>
      <c r="I764" s="45" t="s">
        <v>94</v>
      </c>
    </row>
    <row r="765" spans="1:9">
      <c r="A765" s="28" t="s">
        <v>17</v>
      </c>
      <c r="B765" s="43" t="s">
        <v>390</v>
      </c>
      <c r="C765" s="34" t="s">
        <v>518</v>
      </c>
      <c r="D765" s="34" t="s">
        <v>517</v>
      </c>
      <c r="E765" s="34">
        <v>40</v>
      </c>
      <c r="F765" s="34">
        <v>1</v>
      </c>
      <c r="G765" s="34" t="s">
        <v>686</v>
      </c>
      <c r="H765" s="44"/>
      <c r="I765" s="45" t="s">
        <v>94</v>
      </c>
    </row>
    <row r="766" spans="1:9">
      <c r="A766" s="28" t="s">
        <v>17</v>
      </c>
      <c r="B766" s="43" t="s">
        <v>390</v>
      </c>
      <c r="C766" s="34" t="s">
        <v>519</v>
      </c>
      <c r="D766" s="34" t="s">
        <v>517</v>
      </c>
      <c r="E766" s="34">
        <v>40</v>
      </c>
      <c r="F766" s="34">
        <v>1</v>
      </c>
      <c r="G766" s="34" t="s">
        <v>686</v>
      </c>
      <c r="H766" s="44"/>
      <c r="I766" s="45" t="s">
        <v>94</v>
      </c>
    </row>
    <row r="767" spans="1:9">
      <c r="A767" s="28" t="s">
        <v>17</v>
      </c>
      <c r="B767" s="43" t="s">
        <v>507</v>
      </c>
      <c r="C767" s="39" t="s">
        <v>508</v>
      </c>
      <c r="D767" s="32" t="s">
        <v>529</v>
      </c>
      <c r="E767" s="34">
        <v>50</v>
      </c>
      <c r="F767" s="34">
        <v>2</v>
      </c>
      <c r="G767" s="34" t="s">
        <v>257</v>
      </c>
      <c r="H767" s="44"/>
      <c r="I767" s="45" t="s">
        <v>94</v>
      </c>
    </row>
    <row r="768" spans="1:9">
      <c r="A768" s="28" t="s">
        <v>17</v>
      </c>
      <c r="B768" s="43" t="s">
        <v>507</v>
      </c>
      <c r="C768" s="39" t="s">
        <v>509</v>
      </c>
      <c r="D768" s="32" t="s">
        <v>529</v>
      </c>
      <c r="E768" s="34">
        <v>75</v>
      </c>
      <c r="F768" s="34">
        <v>2</v>
      </c>
      <c r="G768" s="34" t="s">
        <v>257</v>
      </c>
      <c r="H768" s="44"/>
      <c r="I768" s="45" t="s">
        <v>94</v>
      </c>
    </row>
    <row r="769" spans="1:9">
      <c r="A769" s="28" t="s">
        <v>17</v>
      </c>
      <c r="B769" s="43" t="s">
        <v>507</v>
      </c>
      <c r="C769" s="39" t="s">
        <v>97</v>
      </c>
      <c r="D769" s="32" t="s">
        <v>530</v>
      </c>
      <c r="E769" s="34">
        <v>150</v>
      </c>
      <c r="F769" s="34">
        <v>2</v>
      </c>
      <c r="G769" s="34" t="s">
        <v>257</v>
      </c>
      <c r="H769" s="44"/>
      <c r="I769" s="45" t="s">
        <v>96</v>
      </c>
    </row>
    <row r="770" spans="1:9">
      <c r="A770" s="28" t="s">
        <v>17</v>
      </c>
      <c r="B770" s="43" t="s">
        <v>513</v>
      </c>
      <c r="C770" s="49" t="s">
        <v>1550</v>
      </c>
      <c r="D770" s="32" t="s">
        <v>1551</v>
      </c>
      <c r="E770" s="34">
        <v>60</v>
      </c>
      <c r="F770" s="34">
        <v>2</v>
      </c>
      <c r="G770" s="34" t="s">
        <v>257</v>
      </c>
      <c r="H770" s="44"/>
      <c r="I770" s="45" t="s">
        <v>94</v>
      </c>
    </row>
    <row r="771" spans="1:9">
      <c r="A771" s="28" t="s">
        <v>17</v>
      </c>
      <c r="B771" s="43" t="s">
        <v>513</v>
      </c>
      <c r="C771" s="49" t="s">
        <v>1552</v>
      </c>
      <c r="D771" s="34" t="s">
        <v>1553</v>
      </c>
      <c r="E771" s="34">
        <v>120</v>
      </c>
      <c r="F771" s="34">
        <v>2</v>
      </c>
      <c r="G771" s="34" t="s">
        <v>257</v>
      </c>
      <c r="H771" s="44"/>
      <c r="I771" s="45" t="s">
        <v>94</v>
      </c>
    </row>
    <row r="772" spans="1:9">
      <c r="A772" s="28" t="s">
        <v>17</v>
      </c>
      <c r="B772" s="43" t="s">
        <v>513</v>
      </c>
      <c r="C772" s="49" t="s">
        <v>1554</v>
      </c>
      <c r="D772" s="34" t="s">
        <v>1555</v>
      </c>
      <c r="E772" s="34">
        <v>150</v>
      </c>
      <c r="F772" s="34">
        <v>2</v>
      </c>
      <c r="G772" s="34" t="s">
        <v>257</v>
      </c>
      <c r="H772" s="44"/>
      <c r="I772" s="45" t="s">
        <v>94</v>
      </c>
    </row>
    <row r="773" spans="1:9" s="72" customFormat="1">
      <c r="A773" s="28" t="s">
        <v>17</v>
      </c>
      <c r="B773" s="43" t="s">
        <v>513</v>
      </c>
      <c r="C773" s="49" t="s">
        <v>1658</v>
      </c>
      <c r="D773" s="34" t="s">
        <v>1555</v>
      </c>
      <c r="E773" s="34">
        <v>150</v>
      </c>
      <c r="F773" s="34">
        <v>2</v>
      </c>
      <c r="G773" s="34" t="s">
        <v>257</v>
      </c>
      <c r="H773" s="44"/>
      <c r="I773" s="45" t="s">
        <v>94</v>
      </c>
    </row>
    <row r="774" spans="1:9" s="72" customFormat="1">
      <c r="A774" s="28" t="s">
        <v>17</v>
      </c>
      <c r="B774" s="43" t="s">
        <v>513</v>
      </c>
      <c r="C774" s="49" t="s">
        <v>1659</v>
      </c>
      <c r="D774" s="34" t="s">
        <v>1555</v>
      </c>
      <c r="E774" s="34">
        <v>150</v>
      </c>
      <c r="F774" s="34">
        <v>2</v>
      </c>
      <c r="G774" s="34" t="s">
        <v>257</v>
      </c>
      <c r="H774" s="44"/>
      <c r="I774" s="45" t="s">
        <v>94</v>
      </c>
    </row>
    <row r="775" spans="1:9" s="72" customFormat="1">
      <c r="A775" s="28" t="s">
        <v>17</v>
      </c>
      <c r="B775" s="43" t="s">
        <v>513</v>
      </c>
      <c r="C775" s="49" t="s">
        <v>1660</v>
      </c>
      <c r="D775" s="34" t="s">
        <v>1555</v>
      </c>
      <c r="E775" s="34">
        <v>150</v>
      </c>
      <c r="F775" s="34">
        <v>2</v>
      </c>
      <c r="G775" s="34" t="s">
        <v>257</v>
      </c>
      <c r="H775" s="44"/>
      <c r="I775" s="45" t="s">
        <v>94</v>
      </c>
    </row>
    <row r="776" spans="1:9" s="72" customFormat="1">
      <c r="A776" s="28" t="s">
        <v>17</v>
      </c>
      <c r="B776" s="43" t="s">
        <v>513</v>
      </c>
      <c r="C776" s="49" t="s">
        <v>1661</v>
      </c>
      <c r="D776" s="34" t="s">
        <v>1555</v>
      </c>
      <c r="E776" s="34">
        <v>150</v>
      </c>
      <c r="F776" s="34">
        <v>2</v>
      </c>
      <c r="G776" s="34" t="s">
        <v>257</v>
      </c>
      <c r="H776" s="44"/>
      <c r="I776" s="45" t="s">
        <v>94</v>
      </c>
    </row>
    <row r="777" spans="1:9">
      <c r="A777" s="28" t="s">
        <v>17</v>
      </c>
      <c r="B777" s="43" t="s">
        <v>511</v>
      </c>
      <c r="C777" s="34" t="s">
        <v>301</v>
      </c>
      <c r="D777" s="32" t="s">
        <v>300</v>
      </c>
      <c r="E777" s="34">
        <v>30</v>
      </c>
      <c r="F777" s="34">
        <v>2</v>
      </c>
      <c r="G777" s="34" t="s">
        <v>686</v>
      </c>
      <c r="H777" s="44"/>
      <c r="I777" s="45" t="s">
        <v>96</v>
      </c>
    </row>
    <row r="778" spans="1:9">
      <c r="A778" s="28" t="s">
        <v>17</v>
      </c>
      <c r="B778" s="43" t="s">
        <v>511</v>
      </c>
      <c r="C778" s="34" t="s">
        <v>303</v>
      </c>
      <c r="D778" s="34" t="s">
        <v>302</v>
      </c>
      <c r="E778" s="34">
        <v>60</v>
      </c>
      <c r="F778" s="34">
        <v>2</v>
      </c>
      <c r="G778" s="34" t="s">
        <v>257</v>
      </c>
      <c r="H778" s="44"/>
      <c r="I778" s="45" t="s">
        <v>96</v>
      </c>
    </row>
    <row r="779" spans="1:9">
      <c r="A779" s="28" t="s">
        <v>17</v>
      </c>
      <c r="B779" s="43" t="s">
        <v>511</v>
      </c>
      <c r="C779" s="34" t="s">
        <v>305</v>
      </c>
      <c r="D779" s="32" t="s">
        <v>304</v>
      </c>
      <c r="E779" s="34">
        <v>120</v>
      </c>
      <c r="F779" s="34">
        <v>2</v>
      </c>
      <c r="G779" s="34" t="s">
        <v>257</v>
      </c>
      <c r="H779" s="44"/>
      <c r="I779" s="45" t="s">
        <v>96</v>
      </c>
    </row>
    <row r="780" spans="1:9">
      <c r="A780" s="28" t="s">
        <v>17</v>
      </c>
      <c r="B780" s="35" t="s">
        <v>1556</v>
      </c>
      <c r="C780" s="36" t="s">
        <v>1557</v>
      </c>
      <c r="D780" s="36" t="s">
        <v>1558</v>
      </c>
      <c r="E780" s="36">
        <v>30</v>
      </c>
      <c r="F780" s="36">
        <v>1</v>
      </c>
      <c r="G780" s="36" t="s">
        <v>686</v>
      </c>
      <c r="H780" s="44"/>
      <c r="I780" s="47" t="s">
        <v>94</v>
      </c>
    </row>
    <row r="781" spans="1:9">
      <c r="A781" s="28" t="s">
        <v>17</v>
      </c>
      <c r="B781" s="35" t="s">
        <v>1556</v>
      </c>
      <c r="C781" s="36" t="s">
        <v>1559</v>
      </c>
      <c r="D781" s="36" t="s">
        <v>1560</v>
      </c>
      <c r="E781" s="36">
        <v>60</v>
      </c>
      <c r="F781" s="36">
        <v>2</v>
      </c>
      <c r="G781" s="36" t="s">
        <v>93</v>
      </c>
      <c r="H781" s="44"/>
      <c r="I781" s="47" t="s">
        <v>94</v>
      </c>
    </row>
    <row r="782" spans="1:9">
      <c r="A782" s="28" t="s">
        <v>17</v>
      </c>
      <c r="B782" s="35" t="s">
        <v>1556</v>
      </c>
      <c r="C782" s="36" t="s">
        <v>1561</v>
      </c>
      <c r="D782" s="36" t="s">
        <v>1562</v>
      </c>
      <c r="E782" s="36">
        <v>160</v>
      </c>
      <c r="F782" s="36">
        <v>2</v>
      </c>
      <c r="G782" s="36" t="s">
        <v>93</v>
      </c>
      <c r="H782" s="44"/>
      <c r="I782" s="47" t="s">
        <v>94</v>
      </c>
    </row>
    <row r="783" spans="1:9">
      <c r="A783" s="28" t="s">
        <v>17</v>
      </c>
      <c r="B783" s="35" t="s">
        <v>1556</v>
      </c>
      <c r="C783" s="36" t="s">
        <v>1563</v>
      </c>
      <c r="D783" s="36" t="s">
        <v>1564</v>
      </c>
      <c r="E783" s="36">
        <v>240</v>
      </c>
      <c r="F783" s="36">
        <v>2</v>
      </c>
      <c r="G783" s="36" t="s">
        <v>93</v>
      </c>
      <c r="H783" s="44"/>
      <c r="I783" s="47" t="s">
        <v>94</v>
      </c>
    </row>
    <row r="784" spans="1:9">
      <c r="A784" s="28" t="s">
        <v>17</v>
      </c>
      <c r="B784" s="35" t="s">
        <v>1556</v>
      </c>
      <c r="C784" s="36" t="s">
        <v>1565</v>
      </c>
      <c r="D784" s="36" t="s">
        <v>1566</v>
      </c>
      <c r="E784" s="36">
        <v>250</v>
      </c>
      <c r="F784" s="36">
        <v>1</v>
      </c>
      <c r="G784" s="36" t="s">
        <v>93</v>
      </c>
      <c r="H784" s="44"/>
      <c r="I784" s="47" t="s">
        <v>94</v>
      </c>
    </row>
    <row r="785" spans="1:9">
      <c r="A785" s="28" t="s">
        <v>17</v>
      </c>
      <c r="B785" s="35" t="s">
        <v>1556</v>
      </c>
      <c r="C785" s="36" t="s">
        <v>1567</v>
      </c>
      <c r="D785" s="36" t="s">
        <v>1566</v>
      </c>
      <c r="E785" s="36">
        <v>250</v>
      </c>
      <c r="F785" s="36">
        <v>2</v>
      </c>
      <c r="G785" s="36" t="s">
        <v>93</v>
      </c>
      <c r="H785" s="44"/>
      <c r="I785" s="47" t="s">
        <v>94</v>
      </c>
    </row>
    <row r="786" spans="1:9">
      <c r="A786" s="28" t="s">
        <v>17</v>
      </c>
      <c r="B786" s="35" t="s">
        <v>1202</v>
      </c>
      <c r="C786" s="36" t="s">
        <v>1568</v>
      </c>
      <c r="D786" s="36" t="s">
        <v>1569</v>
      </c>
      <c r="E786" s="36">
        <v>60</v>
      </c>
      <c r="F786" s="36">
        <v>2</v>
      </c>
      <c r="G786" s="36" t="s">
        <v>93</v>
      </c>
      <c r="H786" s="44"/>
      <c r="I786" s="47" t="s">
        <v>96</v>
      </c>
    </row>
    <row r="787" spans="1:9">
      <c r="A787" s="28" t="s">
        <v>17</v>
      </c>
      <c r="B787" s="35" t="s">
        <v>1202</v>
      </c>
      <c r="C787" s="36" t="s">
        <v>1570</v>
      </c>
      <c r="D787" s="36" t="s">
        <v>1569</v>
      </c>
      <c r="E787" s="36">
        <v>120</v>
      </c>
      <c r="F787" s="36">
        <v>2</v>
      </c>
      <c r="G787" s="36" t="s">
        <v>93</v>
      </c>
      <c r="H787" s="44"/>
      <c r="I787" s="47" t="s">
        <v>96</v>
      </c>
    </row>
    <row r="788" spans="1:9">
      <c r="A788" s="28" t="s">
        <v>17</v>
      </c>
      <c r="B788" s="35" t="s">
        <v>1202</v>
      </c>
      <c r="C788" s="36" t="s">
        <v>1571</v>
      </c>
      <c r="D788" s="36" t="s">
        <v>1569</v>
      </c>
      <c r="E788" s="36">
        <v>180</v>
      </c>
      <c r="F788" s="36">
        <v>2</v>
      </c>
      <c r="G788" s="36" t="s">
        <v>93</v>
      </c>
      <c r="H788" s="44"/>
      <c r="I788" s="47" t="s">
        <v>96</v>
      </c>
    </row>
    <row r="789" spans="1:9" ht="15" thickBot="1">
      <c r="A789" s="50" t="s">
        <v>17</v>
      </c>
      <c r="B789" s="51" t="s">
        <v>1202</v>
      </c>
      <c r="C789" s="52" t="s">
        <v>1572</v>
      </c>
      <c r="D789" s="52" t="s">
        <v>1569</v>
      </c>
      <c r="E789" s="52">
        <v>240</v>
      </c>
      <c r="F789" s="52">
        <v>2</v>
      </c>
      <c r="G789" s="52" t="s">
        <v>93</v>
      </c>
      <c r="H789" s="53"/>
      <c r="I789" s="54" t="s">
        <v>96</v>
      </c>
    </row>
    <row r="790" spans="1:9" ht="15" thickTop="1"/>
  </sheetData>
  <sheetProtection selectLockedCells="1" autoFilter="0" selectUnlockedCells="1"/>
  <mergeCells count="1">
    <mergeCell ref="A1:I1"/>
  </mergeCells>
  <phoneticPr fontId="10" type="noConversion"/>
  <conditionalFormatting sqref="C317:C318 C172 C66 C210:C211 C4:C57">
    <cfRule type="duplicateValues" dxfId="5" priority="4"/>
  </conditionalFormatting>
  <conditionalFormatting sqref="C317:C318">
    <cfRule type="duplicateValues" dxfId="4" priority="5"/>
  </conditionalFormatting>
  <conditionalFormatting sqref="C317:C318">
    <cfRule type="duplicateValues" dxfId="3" priority="6"/>
  </conditionalFormatting>
  <conditionalFormatting sqref="C439:C467">
    <cfRule type="duplicateValues" dxfId="2" priority="1"/>
  </conditionalFormatting>
  <conditionalFormatting sqref="C439:C467">
    <cfRule type="duplicateValues" dxfId="1" priority="2"/>
    <cfRule type="duplicateValues" dxfId="0" priority="3"/>
  </conditionalFormatting>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8 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6 x 5 p 1 6 o A A A D 3 A A A A E g A A A E N v b m Z p Z y 9 Q Y W N r Y W d l L n h t b I S P v Q r C M B z E d 8 F 3 K N m b L 7 e S p o i r B U E U 1 9 C G N t j + I 0 1 q + m 4 O P p K v Y I t W 3 R z v 7 g d 3 9 7 j d R T a 0 T X T V n T M W U s Q w R Z H z C k r V W N A p A o s y u V y I n S r O q t L R S I N L B l e m q P b + k h A S Q s B h h W 1 X E U 4 p I 6 d 8 u y 9 q 3 S r 0 g c 1 / O D Y w 1 R Y a S X F 8 r Z E c M 8 4 w p x x T Q W Z T 5 A a + w J j T K f 0 x x a Z v f N 9 p q S F e H w S Z p S D v D / I J A A D / / w M A U E s D B B Q A A g A I A A A A I Q A j I i d h M Q Q A A B 0 V A A A T A A A A R m 9 y b X V s Y X M v U 2 V j d G l v b j E u b c R Y T W / b O B C 9 B + h / G M g X G 3 C F y N n 0 0 m Y X r T e 7 2 C 2 a F L X b P Q Q 5 y B J t C 5 V J g a S a B E b + e 4 e S J e t j q F h O F s 0 l M j n D m f f m c c a y Y o G O B I d Z / t 9 7 e 3 K i 1 r 5 k I Q y c K T 6 s m F S w e I B Z m i R x x K Q D F x A z / e o E 8 G 8 m U h k w X L m 8 D 1 j s T l M p G d f / C f l 9 I c T 3 4 W h 7 c + V v 2 I U z 9 x c x 8 5 z b x 5 u p 4 B p N b s f 5 A V k M v s J o 8 4 e E m b M z U 3 c u f a 6 W Q m 6 m I k 4 3 3 G y q Y R 5 t v N 0 6 M 7 H U d 5 j k P q s x a L Q B z e 7 1 4 x i 2 z g c 8 I F Q g l n D 5 D Y I C h 1 7 7 G u 4 w P b i L 9 B o / M l C 7 o w b D e D l q H V M G + h z 7 2 u R T s 3 g c v T q J O I l k T 2 N J 4 r G 8 T V 6 O t / d T E B L + n L Z w 7 k m C h W G u Z b B D A S F T g Y w S I 5 W W z S c R s h h 4 u l k Q B Z k L 7 c d w n e o k 1 T A s m c 6 t M 4 u r 7 N G U L E s l 4 i t I h N Q K T f / h + s 1 v r k G z C 5 R y b f b N E X S q Z j c w l N A 2 n 6 U I U s k 2 S C l W x Q 9 B R x s G h F m E Z R p u U q V h w Q A d x A / k f C n F B p J 0 E U d q j R 9 / Y H W R j x K T z x 8 y 7 2 s O I D H V E D x A U / 0 H D L E 0 E G E l J U c y U s X G u z P x d N x i x a G Y / a i / 0 g a E X I 9 W 3 d n / c F v J S 1 T h m d 3 D 3 7 P 5 y G 3 t f / N l l B U z E E o r 4 E L j E 9 K O m S C 9 K B p z k 1 e Y h e 7 P 2 i e G w v Z I n n J 0 V 0 x p F v 4 r I j 6 0 t E S 6 U 2 D m A x K 7 x b i 9 6 n p o b Q J / j H j o / p X G M d 4 f J k d l O S 7 v E 7 y s C I J y L Q H k V t l z X q C i N r a Q V E H 6 1 I B u n a 7 n E s d S Z n 1 C 7 c n 4 w j j K F x t u h l H t 8 e c b u + X h E 6 y R g q V T b y 5 Z Y f e S r / O V L 9 M s v e u E S T / r c 5 m f 0 9 B z E 2 9 D 0 p P D J J 3 L / x k j E 1 E X l 4 K c J E b Z h U F V z l + i 1 V r b 9 F w 6 H C L i y u m 1 E W c Z W s 0 5 R Y y m r l n U m j 6 W g W O b M d V x q l w i X e V a 8 i 7 3 m w D K D Q J J u d c F q X I y h a 3 M q Q 2 y 3 L e h f c 7 9 3 B d 2 a 6 G s f K 6 z 2 k 1 g b b n u a G E W a u t 1 l w 7 O o b 7 3 8 W 7 U 8 O 2 q i X W v m T F d M a h v E P x Y i t l Y r j t a v z e V Y U k L 5 3 n f y Y v D T Q e s y E n I M O u h h K C y r b 2 i m t I b 0 6 8 Q 5 L Q u g 1 f l Z m 8 u x J y w N n S b w L o l 9 E R 7 o u t v b 1 N P F M 5 6 f z 3 7 B W 6 X x l z g z u F P j d J u D o q 8 i T v W p R L v c J l 4 L 6 q T T h A N E V l 5 O V J N v 0 Q v 7 8 O s h w s e R g Y X g s 9 5 3 R c A L X a z n C y U C Y Z v X s K w y / x g D d E S b g Y d h N 7 C u w v w T k 0 P 4 e C c w m v 8 4 A C L F T v M d V K 4 e h 7 6 T n r 5 n h W + E + N 7 1 s v 3 v P A 9 M z m f 9 / L 1 T g v n 8 x x w X + / S / / e K M 8 d 3 j d E x b 3 0 d Z a 8 M c f I y V H 8 P s L e d i b 3 t 1 N L M o h X q K e P u I k p j W O s T V V / v S Y y t n K r Y a j H q r 6 P 2 t j T p a E v 1 3 F 6 y J 7 X u / C G N o o H v s A Z H d w t 7 B + y c i + 2 m d F T D b L 5 O t U r y 9 i c A A A D / / w M A U E s B A i 0 A F A A G A A g A A A A h A C r d q k D S A A A A N w E A A B M A A A A A A A A A A A A A A A A A A A A A A F t D b 2 5 0 Z W 5 0 X 1 R 5 c G V z X S 5 4 b W x Q S w E C L Q A U A A I A C A A A A C E A 6 x 5 p 1 6 o A A A D 3 A A A A E g A A A A A A A A A A A A A A A A A L A w A A Q 2 9 u Z m l n L 1 B h Y 2 t h Z 2 U u e G 1 s U E s B A i 0 A F A A C A A g A A A A h A C M i J 2 E x B A A A H R U A A B M A A A A A A A A A A A A A A A A A 5 Q M A A E Z v c m 1 1 b G F z L 1 N l Y 3 R p b 2 4 x L m 1 Q S w U G A A A A A A M A A w D C A A A A R 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t A A A A A A A A s C 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a G F y Z 2 V y c y U y M G J 5 J T I w U 3 V w c G x p 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w O F Q w M j o w O D o z O S 4 5 N D Q y M z M 4 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Q 2 h h c m d l c 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x O V Q x O T o 0 N z o 0 M C 4 y N j Q w N D Y 2 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2 9 m d H d h c m U l M j B Q b G F 0 Z m 9 y b 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A 4 V D A x O j E x O j U 4 L j Y 3 N j A z M 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N Z X J n Z T E 8 L 0 l 0 Z W 1 Q Y X R o P j w v S X R l b U x v Y 2 F 0 a W 9 u P j x T d G F i b G V F b n R y a W V z P j x F b n R y e S B U e X B l P S J B Z G R l Z F R v R G F 0 Y U 1 v Z G V s I i B W Y W x 1 Z T 0 i b D E i L z 4 8 R W 5 0 c n k g V H l w Z T 0 i Q n V m Z m V y T m V 4 d F J l Z n J l c 2 g i I F Z h b H V l P S J s M S I v P j x F b n R y e S B U e X B l P S J G a W x s Q 2 9 1 b n Q i I F Z h b H V l P S J s M z A w I i 8 + P E V u d H J 5 I F R 5 c G U 9 I k Z p b G x F b m F i b G V k I i B W Y W x 1 Z T 0 i b D A i L z 4 8 R W 5 0 c n k g V H l w Z T 0 i R m l s b E V y c m 9 y Q 2 9 k Z S I g V m F s d W U 9 I n N V b m t u b 3 d u I i 8 + P E V u d H J 5 I F R 5 c G U 9 I k Z p b G x F c n J v c k N v d W 5 0 I i B W Y W x 1 Z T 0 i b D A i L z 4 8 R W 5 0 c n k g V H l w Z T 0 i R m l s b E x h c 3 R V c G R h d G V k I i B W Y W x 1 Z T 0 i Z D I w M j M t M T A t M D h U M D I 6 M D Q 6 M D A u M D A 2 N j g 2 O F o i L z 4 8 R W 5 0 c n k g V H l w Z T 0 i R m l s b E N v b H V t b l R 5 c G V z I i B W Y W x 1 Z T 0 i c 0 J n Q U d C Z 1 k 9 I i 8 + P E V u d H J 5 I F R 5 c G U 9 I k Z p b G x D b 2 x 1 b W 5 O Y W 1 l c y I g V m F s d W U 9 I n N b J n F 1 b 3 Q 7 U 2 9 m d H d h c m U g U 3 V w c G x p Z X I m c X V v d D s s J n F 1 b 3 Q 7 U 2 9 m d H d h c m U g U G x h d G Z v c m 0 m c X V v d D s s J n F 1 b 3 Q 7 Q n J h b m R z I G 9 m I E V W I G N o Y X J n Z X J z I H R o Y X Q g d 2 9 y a y B 3 a X R o I H R o Z S B z b 2 Z 0 d 2 F y Z V x u J n F 1 b 3 Q 7 L C Z x d W 9 0 O 1 B y a W N l I C h l e C B H U 1 Q p L i Z x d W 9 0 O y w m c X V v d D t V b m Z 1 b m R l Z C B P c G V y Y X R p b m c g Y 2 9 z d 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1 Y 2 E x Y W R j L W M 3 N D U t N G U 3 M C 0 4 O T A 1 L T F j Y T k x M z Q z Y z U w Y y I v P j x F b n R y e S B U e X B l P S J S Z W x h d G l v b n N o a X B J b m Z v Q 2 9 u d G F p b m V y I i B W Y W x 1 Z T 0 i c 3 s m c X V v d D t j b 2 x 1 b W 5 D b 3 V u d C Z x d W 9 0 O z o 1 L C Z x d W 9 0 O 2 t l e U N v b H V t b k 5 h b W V z J n F 1 b 3 Q 7 O l t d L C Z x d W 9 0 O 3 F 1 Z X J 5 U m V s Y X R p b 2 5 z a G l w c y Z x d W 9 0 O z p b X S w m c X V v d D t j b 2 x 1 b W 5 J Z G V u d G l 0 a W V z J n F 1 b 3 Q 7 O l s m c X V v d D t T Z W N 0 a W 9 u M S 9 D a G F y Z 2 V y c y B i e S B T d X B w b G l l c i 9 D a G F u Z 2 V k I F R 5 c G U u e 1 N v Z n R 3 Y X J l I F N 1 c H B s a W V y L D B 9 J n F 1 b 3 Q 7 L C Z x d W 9 0 O 1 N l Y 3 R p b 2 4 x L 0 N o Y X J n Z X J z I G J 5 I F N 1 c H B s a W V y L 1 N v d X J j Z S 5 7 U 2 9 m d H d h c m U g U G x h d G Z v c m 0 s M X 0 m c X V v d D s s J n F 1 b 3 Q 7 U 2 V j d G l v b j E v Q 2 h h c m d l c n M g Y n k g U 3 V w c G x p Z X I v Q 2 h h b m d l Z C B U e X B l L n t C c m F u Z H M g b 2 Y g R V Y g Y 2 h h c m d l c n M g d G h h d C B 3 b 3 J r I H d p d G g g d G h l I H N v Z n R 3 Y X J l X G 4 s M n 0 m c X V v d D s s J n F 1 b 3 Q 7 U 2 V j d G l v b j E v U 2 9 m d H d h c m U g U G x h d G Z v c m 0 v Q 2 h h b m d l Z C B U e X B l L n t Q c m l j Z S A o Z X g g R 1 N U K S 4 s M X 0 m c X V v d D s s J n F 1 b 3 Q 7 U 2 V j d G l v b j E v U 2 9 m d H d h c m U g U G x h d G Z v c m 0 v Q 2 h h b m d l Z C B U e X B l L n t W Y X J p Y W J s Z S B j b 3 N 0 c y B u b 3 Q g Y 2 9 2 Z X J l Z C B 1 b m R l c i B 0 a G U g Z 3 J h b n Q s M n 0 m c X V v d D t d L C Z x d W 9 0 O 0 N v b H V t b k N v d W 5 0 J n F 1 b 3 Q 7 O j U s J n F 1 b 3 Q 7 S 2 V 5 Q 2 9 s d W 1 u T m F t Z X M m c X V v d D s 6 W 1 0 s J n F 1 b 3 Q 7 Q 2 9 s d W 1 u S W R l b n R p d G l l c y Z x d W 9 0 O z p b J n F 1 b 3 Q 7 U 2 V j d G l v b j E v Q 2 h h c m d l c n M g Y n k g U 3 V w c G x p Z X I v Q 2 h h b m d l Z C B U e X B l L n t T b 2 Z 0 d 2 F y Z S B T d X B w b G l l c i w w f S Z x d W 9 0 O y w m c X V v d D t T Z W N 0 a W 9 u M S 9 D a G F y Z 2 V y c y B i e S B T d X B w b G l l c i 9 T b 3 V y Y 2 U u e 1 N v Z n R 3 Y X J l I F B s Y X R m b 3 J t L D F 9 J n F 1 b 3 Q 7 L C Z x d W 9 0 O 1 N l Y 3 R p b 2 4 x L 0 N o Y X J n Z X J z I G J 5 I F N 1 c H B s a W V y L 0 N o Y W 5 n Z W Q g V H l w Z S 5 7 Q n J h b m R z I G 9 m I E V W I G N o Y X J n Z X J z I H R o Y X Q g d 2 9 y a y B 3 a X R o I H R o Z S B z b 2 Z 0 d 2 F y Z V x u L D J 9 J n F 1 b 3 Q 7 L C Z x d W 9 0 O 1 N l Y 3 R p b 2 4 x L 1 N v Z n R 3 Y X J l I F B s Y X R m b 3 J t L 0 N o Y W 5 n Z W Q g V H l w Z S 5 7 U H J p Y 2 U g K G V 4 I E d T V C k u L D F 9 J n F 1 b 3 Q 7 L C Z x d W 9 0 O 1 N l Y 3 R p b 2 4 x L 1 N v Z n R 3 Y X J l I F B s Y X R m b 3 J t L 0 N o Y W 5 n Z W Q g V H l w Z S 5 7 V m F y a W F i b G U g Y 2 9 z d H M g b m 9 0 I G N v d m V y Z W Q g d W 5 k Z X I g d G h l I G d y Y W 5 0 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X J n Z T I 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2 M T c i L z 4 8 R W 5 0 c n k g V H l w Z T 0 i R m l s b E x h c 3 R V c G R h d G V k I i B W Y W x 1 Z T 0 i Z D I w M j M t M T A t M T l U M T k 6 N T g 6 M D c u O D Y w N D k 0 N 1 o i L z 4 8 R W 5 0 c n k g V H l w Z T 0 i R m l s b E N v b H V t b l R 5 c G V z I i B W Y W x 1 Z T 0 i c 0 J n W U d C Z 1 l E Q m d V R 0 J n W U d C Z 1 k 9 I i 8 + P E V u d H J 5 I F R 5 c G U 9 I k Z p b G x D b 2 x 1 b W 5 O Y W 1 l c y I g V m F s d W U 9 I n N b J n F 1 b 3 Q 7 U 2 9 m d H d h c m U g U 3 V w c G x p Z X I m c X V v d D s s J n F 1 b 3 Q 7 U 2 9 m d H d h c m U g U G x h d G Z v c m 0 m c X V v d D s s J n F 1 b 3 Q 7 Q 2 h h c m d l c i Z x d W 9 0 O y w m c X V v d D t B Q y B v c i B E Q y Z x d W 9 0 O y w m c X V v d D t D a G F y Z 2 V y I E 1 v d W 5 0 a W 5 n I H R 5 c G U m c X V v d D s s J n F 1 b 3 Q 7 T n V t Y m V y I G 9 m I G N o Y X J n a W 5 n I H B v c n R z J n F 1 b 3 Q 7 L C Z x d W 9 0 O 0 N o Y X J n Z X I g T 3 V 0 c H V 0 I H J h b m d l J n F 1 b 3 Q 7 L C Z x d W 9 0 O 0 N o Y X J n Z X I g V G 9 0 Y W w g T 3 V 0 c H V 0 I C h L d y k m c X V v d D s s J n F 1 b 3 Q 7 Q 2 h h c m d l c i B Q c m 9 j d X J l b W V u d C B s Z W F k I H R p b W U m c X V v d D s s J n F 1 b 3 Q 7 Q 2 h h c m d l c i B k Z X N j c m l w d G l v b i Z x d W 9 0 O y w m c X V v d D t D a G F y Z 2 V y I E 1 v Z G V s I G 5 1 b W J l c i Z x d W 9 0 O y w m c X V v d D t D a G F y Z 2 l u Z y B j Y W J s Z S B 0 e X B l J n F 1 b 3 Q 7 L C Z x d W 9 0 O 1 N v Z n R 3 Y X J l I F B y a W N l I C h l e C B H U 1 Q p L i Z x d W 9 0 O y w m c X V v d D t V b m Z 1 b m R l Z C B P c G V y Y X R p b m c g Y 2 9 z d H M 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F j Z m U 1 N j Z i L T Q 3 N D U t N D Y 4 O S 1 h Z j V h L T h l M T R l M m R i Y T R h Y y I v P j x F b n R y e S B U e X B l P S J S Z W x h d G l v b n N o a X B J b m Z v Q 2 9 u d G F p b m V y I i B W Y W x 1 Z T 0 i c 3 s m c X V v d D t j b 2 x 1 b W 5 D b 3 V u d C Z x d W 9 0 O z o x N C w m c X V v d D t r Z X l D b 2 x 1 b W 5 O Y W 1 l c y Z x d W 9 0 O z p b X S w m c X V v d D t x d W V y e V J l b G F 0 a W 9 u c 2 h p c H M m c X V v d D s 6 W 1 0 s J n F 1 b 3 Q 7 Y 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Q 2 9 s d W 1 u Q 2 9 1 b n Q m c X V v d D s 6 M T Q s J n F 1 b 3 Q 7 S 2 V 5 Q 2 9 s d W 1 u T m F t Z X M m c X V v d D s 6 W 1 0 s J n F 1 b 3 Q 7 Q 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h h c m d l c n M l M j B i e S U y M F N 1 c H B s a W V y L 1 N v d X J j Z T w v S X R l b V B h d G g + P C 9 J d G V t T G 9 j Y X R p b 2 4 + P F N 0 Y W J s Z U V u d H J p Z X M v P j w v S X R l b T 4 8 S X R l b T 4 8 S X R l b U x v Y 2 F 0 a W 9 u P j x J d G V t V H l w Z T 5 G b 3 J t d W x h P C 9 J d G V t V H l w Z T 4 8 S X R l b V B h d G g + U 2 V j d G l v b j E v Q 2 h h c m d l c n M l M j B i e S U y M F N 1 c H B s a W V y L 0 N o Y W 5 n Z W Q l M j B U e X B l P C 9 J d G V t U G F 0 a D 4 8 L 0 l 0 Z W 1 M b 2 N h d G l v b j 4 8 U 3 R h Y m x l R W 5 0 c m l l c y 8 + P C 9 J d G V t P j x J d G V t P j x J d G V t T G 9 j Y X R p b 2 4 + P E l 0 Z W 1 U e X B l P k Z v c m 1 1 b G E 8 L 0 l 0 Z W 1 U e X B l P j x J d G V t U G F 0 a D 5 T Z W N 0 a W 9 u M S 9 D a G F y Z 2 V y c y 9 T b 3 V y Y 2 U 8 L 0 l 0 Z W 1 Q Y X R o P j w v S X R l b U x v Y 2 F 0 a W 9 u P j x T d G F i b G V F b n R y a W V z L z 4 8 L 0 l 0 Z W 0 + P E l 0 Z W 0 + P E l 0 Z W 1 M b 2 N h d G l v b j 4 8 S X R l b V R 5 c G U + R m 9 y b X V s Y T w v S X R l b V R 5 c G U + P E l 0 Z W 1 Q Y X R o P l N l Y 3 R p b 2 4 x L 0 N o Y X J n Z X J z L 0 N o Y W 5 n Z W Q l M j B U e X B l P C 9 J d G V t U G F 0 a D 4 8 L 0 l 0 Z W 1 M b 2 N h d G l v b j 4 8 U 3 R h Y m x l R W 5 0 c m l l c y 8 + P C 9 J d G V t P j x J d G V t P j x J d G V t T G 9 j Y X R p b 2 4 + P E l 0 Z W 1 U e X B l P k Z v c m 1 1 b G E 8 L 0 l 0 Z W 1 U e X B l P j x J d G V t U G F 0 a D 5 T Z W N 0 a W 9 u M S 9 T b 2 Z 0 d 2 F y Z S U y M F B s Y X R m b 3 J t L 1 N v d X J j Z T w v S X R l b V B h d G g + P C 9 J d G V t T G 9 j Y X R p b 2 4 + P F N 0 Y W J s Z U V u d H J p Z X M v P j w v S X R l b T 4 8 S X R l b T 4 8 S X R l b U x v Y 2 F 0 a W 9 u P j x J d G V t V H l w Z T 5 G b 3 J t d W x h P C 9 J d G V t V H l w Z T 4 8 S X R l b V B h d G g + U 2 V j d G l v b j E v U 2 9 m d H d h c m U l M j B Q b G F 0 Z m 9 y b S 9 D a G F u Z 2 V k J T I w V H l w Z T w v S X R l b V B h d G g + P C 9 J d G V t T G 9 j Y X R p b 2 4 + P F N 0 Y W J s Z U V u d H J p Z X M v P j w v S X R l b T 4 8 S X R l b T 4 8 S X R l b U x v Y 2 F 0 a W 9 u P j x J d G V t V H l w Z T 5 G b 3 J t d W x h P C 9 J d G V t V H l w Z T 4 8 S X R l b V B h d G g + U 2 V j d G l v b j E v T W V y Z 2 U x L 1 N v d X J j Z T w v S X R l b V B h d G g + P C 9 J d G V t T G 9 j Y X R p b 2 4 + P F N 0 Y W J s Z U V u d H J p Z X M v P j w v S X R l b T 4 8 S X R l b T 4 8 S X R l b U x v Y 2 F 0 a W 9 u P j x J d G V t V H l w Z T 5 G b 3 J t d W x h P C 9 J d G V t V H l w Z T 4 8 S X R l b V B h d G g + U 2 V j d G l v b j E v T W V y Z 2 U x L 0 V 4 c G F u Z G V k J T I w U 2 9 m d H d h c m U l M j B Q b G F 0 Z m 9 y b S 4 x P C 9 J d G V t U G F 0 a D 4 8 L 0 l 0 Z W 1 M b 2 N h d G l v b j 4 8 U 3 R h Y m x l R W 5 0 c m l l c y 8 + P C 9 J d G V t P j x J d G V t P j x J d G V t T G 9 j Y X R p b 2 4 + P E l 0 Z W 1 U e X B l P k Z v c m 1 1 b G E 8 L 0 l 0 Z W 1 U e X B l P j x J d G V t U G F 0 a D 5 T Z W N 0 a W 9 u M S 9 N Z X J n Z T I v U 2 9 1 c m N l P C 9 J d G V t U G F 0 a D 4 8 L 0 l 0 Z W 1 M b 2 N h d G l v b j 4 8 U 3 R h Y m x l R W 5 0 c m l l c y 8 + P C 9 J d G V t P j x J d G V t P j x J d G V t T G 9 j Y X R p b 2 4 + P E l 0 Z W 1 U e X B l P k Z v c m 1 1 b G E 8 L 0 l 0 Z W 1 U e X B l P j x J d G V t U G F 0 a D 5 T Z W N 0 a W 9 u M S 9 N Z X J n Z T I v R X h w Y W 5 k Z W Q l M j B D a G F y Z 2 V y c z w v S X R l b V B h d G g + P C 9 J d G V t T G 9 j Y X R p b 2 4 + P F N 0 Y W J s Z U V u d H J p Z X M v P j w v S X R l b T 4 8 S X R l b T 4 8 S X R l b U x v Y 2 F 0 a W 9 u P j x J d G V t V H l w Z T 5 G b 3 J t d W x h P C 9 J d G V t V H l w Z T 4 8 S X R l b V B h d G g + U 2 V j d G l v b j E v T W V y Z 2 U x L 1 J l b m F t Z W Q l M j B D b 2 x 1 b W 5 z P C 9 J d G V t U G F 0 a D 4 8 L 0 l 0 Z W 1 M b 2 N h d G l v b j 4 8 U 3 R h Y m x l R W 5 0 c m l l c y 8 + P C 9 J d G V t P j x J d G V t P j x J d G V t T G 9 j Y X R p b 2 4 + P E l 0 Z W 1 U e X B l P k Z v c m 1 1 b G E 8 L 0 l 0 Z W 1 U e X B l P j x J d G V t U G F 0 a D 5 T Z W N 0 a W 9 u M S 9 N Z X J n Z T I v U m V u Y W 1 l Z C U y M E N v b H V t b n M 8 L 0 l 0 Z W 1 Q Y X R o P j w v S X R l b U x v Y 2 F 0 a W 9 u P j x T d G F i b G V F b n R y a W V z L z 4 8 L 0 l 0 Z W 0 + P E l 0 Z W 0 + P E l 0 Z W 1 M b 2 N h d G l v b j 4 8 S X R l b V R 5 c G U + R m 9 y b X V s Y T w v S X R l b V R 5 c G U + P E l 0 Z W 1 Q Y X R o P l N l Y 3 R p b 2 4 x L 0 1 l c m d l M i 9 S Z W 9 y Z G V y Z W Q l M j B D b 2 x 1 b W 5 z P C 9 J d G V t U G F 0 a D 4 8 L 0 l 0 Z W 1 M b 2 N h d G l v b j 4 8 U 3 R h Y m x l R W 5 0 c m l l c y 8 + P C 9 J d G V t P j x J d G V t P j x J d G V t T G 9 j Y X R p b 2 4 + P E l 0 Z W 1 U e X B l P k Z v c m 1 1 b G E 8 L 0 l 0 Z W 1 U e X B l P j x J d G V t U G F 0 a D 5 T Z W N 0 a W 9 u M S 9 N Z X J n Z T I v U m V u Y W 1 l Z C U y M E N v b H V t b n M x P C 9 J d G V t U G F 0 a D 4 8 L 0 l 0 Z W 1 M b 2 N h d G l v b j 4 8 U 3 R h Y m x l R W 5 0 c m l l c y 8 + P C 9 J d G V t P j x J d G V t P j x J d G V t T G 9 j Y X R p b 2 4 + P E l 0 Z W 1 U e X B l P k Z v c m 1 1 b G E 8 L 0 l 0 Z W 1 U e X B l P j x J d G V t U G F 0 a D 5 T Z W N 0 a W 9 u M S 9 N Z X J n Z T I v U m V v c m R l c m V k J T I w Q 2 9 s d W 1 u c z E 8 L 0 l 0 Z W 1 Q Y X R o P j w v S X R l b U x v Y 2 F 0 a W 9 u P j x T d G F i b G V F b n R y a W V z L z 4 8 L 0 l 0 Z W 0 + P E l 0 Z W 0 + P E l 0 Z W 1 M b 2 N h d G l v b j 4 8 S X R l b V R 5 c G U + R m 9 y b X V s Y T w v S X R l b V R 5 c G U + P E l 0 Z W 1 Q Y X R o P l N l Y 3 R p b 2 4 x L 0 1 l c m d l M i 9 B Z G R l Z C U y M E N v b m R p d G l v b m F s J T I w Q 2 9 s d W 1 u P C 9 J d G V t U G F 0 a D 4 8 L 0 l 0 Z W 1 M b 2 N h d G l v b j 4 8 U 3 R h Y m x l R W 5 0 c m l l c y 8 + P C 9 J d G V t P j x J d G V t P j x J d G V t T G 9 j Y X R p b 2 4 + P E l 0 Z W 1 U e X B l P k Z v c m 1 1 b G E 8 L 0 l 0 Z W 1 U e X B l P j x J d G V t U G F 0 a D 5 T Z W N 0 a W 9 u M S 9 N Z X J n Z T I v Q 2 h h b m d l Z C U y M F R 5 c G U 8 L 0 l 0 Z W 1 Q Y X R o P j w v S X R l b U x v Y 2 F 0 a W 9 u P j x T d G F i b G V F b n R y a W V z L z 4 8 L 0 l 0 Z W 0 + P E l 0 Z W 0 + P E l 0 Z W 1 M b 2 N h d G l v b j 4 8 S X R l b V R 5 c G U + R m 9 y b X V s Y T w v S X R l b V R 5 c G U + P E l 0 Z W 1 Q Y X R o P l N l Y 3 R p b 2 4 x L 0 1 l c m d l M i 9 S Z W 5 h b W V k J T I w Q 2 9 s d W 1 u c z I 8 L 0 l 0 Z W 1 Q Y X R o P j w v S X R l b U x v Y 2 F 0 a W 9 u P j x T d G F i b G V F b n R y a W V z L z 4 8 L 0 l 0 Z W 0 + P E l 0 Z W 0 + P E l 0 Z W 1 M b 2 N h d G l v b j 4 8 S X R l b V R 5 c G U + R m 9 y b X V s Y T w v S X R l b V R 5 c G U + P E l 0 Z W 1 Q Y X R o P l N l Y 3 R p b 2 4 x L 0 1 l c m d l M i 9 D a G F u Z 2 V k J T I w V H l w Z T E 8 L 0 l 0 Z W 1 Q Y X R o P j w v S X R l b U x v Y 2 F 0 a W 9 u P j x T d G F i b G V F b n R y a W V z L z 4 8 L 0 l 0 Z W 0 + P E l 0 Z W 0 + P E l 0 Z W 1 M b 2 N h d G l v b j 4 8 S X R l b V R 5 c G U + R m 9 y b X V s Y T w v S X R l b V R 5 c G U + P E l 0 Z W 1 Q Y X R o P l N l Y 3 R p b 2 4 x L 0 1 l c m d l M i 9 S Z W 9 y Z G V y Z W Q l M j B D b 2 x 1 b W 5 z M 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J F q r 1 E t x O E e 5 5 C K L J X O N i A A A A A A C A A A A A A A Q Z g A A A A E A A C A A A A D q 3 z m H X I 4 T e q s G / e t Z h T W l 0 i H J + h k b j W T Z + S O 3 w a O b k Q A A A A A O g A A A A A I A A C A A A A B I d x 3 + Q H 0 s 0 i o P P q S 5 2 E F S V W D j d u a U G H 2 z S 2 S q D 4 R / 8 V A A A A A a j j b d r Q o H P J c D 8 o I N v F q V l t j M b b w g H m 5 e b Y z H C E P g u T C R u J y 6 k 9 R R o w I A d Z t U S v 2 m S X O 3 M 4 q X C z e m t q 1 m c C X P N u H 9 N 3 F F T Q 1 J i y l w Q c r 6 U U A A A A B 0 i y O O 4 Y g g 1 K F s A Q O x 9 5 C A h k E U Y f h f k O s S 5 m a R 0 c i b Q c 1 Q t z z r R I f K 7 x 4 r k + 4 N s + s K J L d Z N E d h Q p L 6 L b 5 O G z 2 s < / D a t a M a s h u p > 
</file>

<file path=customXml/itemProps1.xml><?xml version="1.0" encoding="utf-8"?>
<ds:datastoreItem xmlns:ds="http://schemas.openxmlformats.org/officeDocument/2006/customXml" ds:itemID="{2B477D33-CFBD-4095-BFB6-36A7971CA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About</vt:lpstr>
      <vt:lpstr>Software</vt:lpstr>
      <vt:lpstr>Hardwa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USKIS, Alicia</dc:creator>
  <cp:keywords/>
  <dc:description/>
  <cp:lastModifiedBy>ATKINSON, Steve</cp:lastModifiedBy>
  <cp:revision/>
  <dcterms:created xsi:type="dcterms:W3CDTF">2015-06-05T18:17:20Z</dcterms:created>
  <dcterms:modified xsi:type="dcterms:W3CDTF">2024-12-10T07:53:21Z</dcterms:modified>
  <cp:category/>
  <cp:contentStatus/>
</cp:coreProperties>
</file>